="T66742" t="s">
        <v>23</v>
      </c>
      <c r="U66742">
        <v>1</v>
      </c>
      <c r="V66742" s="4">
        <v>10000057087879</v>
      </c>
      <c r="W66742" s="4">
        <v>10000057087879</v>
      </c>
      <c r="X66742" t="s">
        <v>3761</v>
      </c>
      <c r="Y66742">
        <v>4</v>
      </c>
      <c r="AM66742" t="s">
        <v>20867</v>
      </c>
      <c r="AO66742" t="s">
        <v>23</v>
      </c>
    </row>
    <row r="66743" spans="1:41" x14ac:dyDescent="0.2">
      <c r="A66743">
        <v>17</v>
      </c>
      <c r="B66743">
        <v>335439</v>
      </c>
      <c r="C66743">
        <v>708338</v>
      </c>
      <c r="D66743" s="2">
        <v>45545</v>
      </c>
      <c r="E66743" t="s">
        <v>21</v>
      </c>
      <c r="F66743">
        <v>12</v>
      </c>
      <c r="G66743">
        <v>123.7</v>
      </c>
      <c r="H66743">
        <v>4.63</v>
      </c>
      <c r="I66743">
        <v>8.6300000000000008</v>
      </c>
      <c r="J66743">
        <v>136.96</v>
      </c>
      <c r="K66743" t="s">
        <v>22</v>
      </c>
      <c r="L66743">
        <v>136.96</v>
      </c>
      <c r="N66743">
        <v>0</v>
      </c>
      <c r="P66743">
        <v>0</v>
      </c>
      <c r="T66743" t="s">
        <v>23</v>
      </c>
      <c r="U66743">
        <v>1</v>
      </c>
      <c r="V66743" s="4">
        <v>10000057087878</v>
      </c>
      <c r="W66743" s="4">
        <v>10000057087878</v>
      </c>
      <c r="X66743" t="s">
        <v>50498</v>
      </c>
      <c r="Y66743">
        <v>3</v>
      </c>
      <c r="AM66743" t="s">
        <v>20867</v>
      </c>
      <c r="AO66743" t="s">
        <v>23</v>
      </c>
    </row>
    <row r="66744" spans="1:41" x14ac:dyDescent="0.2">
      <c r="A66744">
        <v>17</v>
      </c>
      <c r="B66744">
        <v>335442</v>
      </c>
      <c r="C66744">
        <v>708341</v>
      </c>
      <c r="D66744" s="2">
        <v>45545</v>
      </c>
      <c r="E66744" t="s">
        <v>21</v>
      </c>
      <c r="F66744">
        <v>12</v>
      </c>
      <c r="G66744">
        <v>118.28</v>
      </c>
      <c r="H66744">
        <v>4.63</v>
      </c>
      <c r="I66744">
        <v>8.6300000000000008</v>
      </c>
      <c r="J66744">
        <v>131.54</v>
      </c>
      <c r="K66744" t="s">
        <v>22</v>
      </c>
      <c r="L66744">
        <v>131.54</v>
      </c>
      <c r="N66744">
        <v>0</v>
      </c>
      <c r="P66744">
        <v>0</v>
      </c>
      <c r="T66744" t="s">
        <v>23</v>
      </c>
      <c r="U66744">
        <v>1</v>
      </c>
      <c r="V66744" s="4">
        <v>10000057087991</v>
      </c>
      <c r="W66744" s="4">
        <v>10000057087991</v>
      </c>
      <c r="X66744" t="s">
        <v>3038</v>
      </c>
      <c r="Y66744">
        <v>30</v>
      </c>
      <c r="AM66744" t="s">
        <v>13228</v>
      </c>
      <c r="AO66744" t="s">
        <v>23</v>
      </c>
    </row>
    <row r="66745" spans="1:41" x14ac:dyDescent="0.2">
      <c r="A66745">
        <v>17</v>
      </c>
      <c r="B66745">
        <v>335484</v>
      </c>
      <c r="C66745">
        <v>708382</v>
      </c>
      <c r="D66745" s="2">
        <v>45545</v>
      </c>
      <c r="E66745" t="s">
        <v>21</v>
      </c>
      <c r="F66745">
        <v>12</v>
      </c>
      <c r="G66745">
        <v>139.87</v>
      </c>
      <c r="H66745">
        <v>4.63</v>
      </c>
      <c r="I66745">
        <v>8.6300000000000008</v>
      </c>
      <c r="J66745">
        <v>153.13</v>
      </c>
      <c r="K66745" t="s">
        <v>22</v>
      </c>
      <c r="L66745">
        <v>153.13</v>
      </c>
      <c r="N66745">
        <v>0</v>
      </c>
      <c r="P66745">
        <v>0</v>
      </c>
      <c r="T66745" t="s">
        <v>23</v>
      </c>
      <c r="U66745">
        <v>1</v>
      </c>
      <c r="V66745" s="4">
        <v>10000057088531</v>
      </c>
      <c r="W66745" s="4">
        <v>10000057088531</v>
      </c>
      <c r="X66745" t="s">
        <v>50499</v>
      </c>
      <c r="Y66745">
        <v>16</v>
      </c>
      <c r="AM66745" t="s">
        <v>14206</v>
      </c>
      <c r="AO66745" t="s">
        <v>23</v>
      </c>
    </row>
    <row r="66746" spans="1:41" x14ac:dyDescent="0.2">
      <c r="A66746">
        <v>17</v>
      </c>
      <c r="B66746">
        <v>139473</v>
      </c>
      <c r="C66746">
        <v>778870</v>
      </c>
      <c r="D66746" s="2">
        <v>45545</v>
      </c>
      <c r="E66746" t="s">
        <v>21</v>
      </c>
      <c r="F66746">
        <v>12</v>
      </c>
      <c r="G66746">
        <v>241.13</v>
      </c>
      <c r="H66746">
        <v>4.63</v>
      </c>
      <c r="I66746">
        <v>5.7</v>
      </c>
      <c r="J66746">
        <v>251.46</v>
      </c>
      <c r="K66746" t="s">
        <v>22</v>
      </c>
      <c r="L66746">
        <v>251.46</v>
      </c>
      <c r="N66746">
        <v>0</v>
      </c>
      <c r="P66746">
        <v>0</v>
      </c>
      <c r="T66746" t="s">
        <v>23</v>
      </c>
      <c r="U66746">
        <v>1</v>
      </c>
      <c r="V66746" s="4">
        <v>10000057089135</v>
      </c>
      <c r="W66746" s="4">
        <v>10000057089135</v>
      </c>
      <c r="X66746" t="s">
        <v>50500</v>
      </c>
      <c r="Y66746">
        <v>72</v>
      </c>
      <c r="AM66746" t="s">
        <v>11641</v>
      </c>
      <c r="AO66746" t="s">
        <v>23</v>
      </c>
    </row>
    <row r="66747" spans="1:41" x14ac:dyDescent="0.2">
      <c r="A66747">
        <v>17</v>
      </c>
      <c r="B66747">
        <v>139474</v>
      </c>
      <c r="C66747">
        <v>778871</v>
      </c>
      <c r="D66747" s="2">
        <v>45545</v>
      </c>
      <c r="E66747" t="s">
        <v>21</v>
      </c>
      <c r="F66747">
        <v>12</v>
      </c>
      <c r="G66747">
        <v>241.13</v>
      </c>
      <c r="H66747">
        <v>4.63</v>
      </c>
      <c r="I66747">
        <v>5.7</v>
      </c>
      <c r="J66747">
        <v>251.46</v>
      </c>
      <c r="K66747" t="s">
        <v>22</v>
      </c>
      <c r="L66747">
        <v>251.46</v>
      </c>
      <c r="N66747">
        <v>0</v>
      </c>
      <c r="P66747">
        <v>0</v>
      </c>
      <c r="T66747" t="s">
        <v>23</v>
      </c>
      <c r="U66747">
        <v>1</v>
      </c>
      <c r="V66747" s="4">
        <v>10000057089132</v>
      </c>
      <c r="W66747" s="4">
        <v>10000057089132</v>
      </c>
      <c r="X66747" t="s">
        <v>50501</v>
      </c>
      <c r="Y66747">
        <v>71</v>
      </c>
      <c r="AM66747" t="s">
        <v>11641</v>
      </c>
      <c r="AO66747" t="s">
        <v>23</v>
      </c>
    </row>
    <row r="66748" spans="1:41" x14ac:dyDescent="0.2">
      <c r="A66748">
        <v>17</v>
      </c>
      <c r="B66748">
        <v>139475</v>
      </c>
      <c r="C66748">
        <v>778872</v>
      </c>
      <c r="D66748" s="2">
        <v>45545</v>
      </c>
      <c r="E66748" t="s">
        <v>21</v>
      </c>
      <c r="F66748">
        <v>12</v>
      </c>
      <c r="G66748">
        <v>74</v>
      </c>
      <c r="H66748">
        <v>2.79</v>
      </c>
      <c r="I66748">
        <v>5.7</v>
      </c>
      <c r="J66748">
        <v>82.49</v>
      </c>
      <c r="K66748" t="s">
        <v>22</v>
      </c>
      <c r="L66748">
        <v>82.49</v>
      </c>
      <c r="N66748">
        <v>0</v>
      </c>
      <c r="P66748">
        <v>0</v>
      </c>
      <c r="T66748" t="s">
        <v>23</v>
      </c>
      <c r="U66748">
        <v>1</v>
      </c>
      <c r="V66748" s="4">
        <v>10000057089191</v>
      </c>
      <c r="W66748" s="4">
        <v>10000057089191</v>
      </c>
      <c r="X66748" t="s">
        <v>50502</v>
      </c>
      <c r="Y66748">
        <v>5</v>
      </c>
      <c r="AM66748" t="s">
        <v>13723</v>
      </c>
      <c r="AO66748" t="s">
        <v>23</v>
      </c>
    </row>
    <row r="66749" spans="1:41" x14ac:dyDescent="0.2">
      <c r="A66749">
        <v>17</v>
      </c>
      <c r="B66749">
        <v>139477</v>
      </c>
      <c r="C66749">
        <v>778874</v>
      </c>
      <c r="D66749" s="2">
        <v>45545</v>
      </c>
      <c r="E66749" t="s">
        <v>21</v>
      </c>
      <c r="F66749">
        <v>12</v>
      </c>
      <c r="G66749">
        <v>242.19</v>
      </c>
      <c r="H66749">
        <v>3.62</v>
      </c>
      <c r="I66749">
        <v>5.7</v>
      </c>
      <c r="J66749">
        <v>251.51</v>
      </c>
      <c r="K66749" t="s">
        <v>22</v>
      </c>
      <c r="L66749">
        <v>251.51</v>
      </c>
      <c r="N66749">
        <v>0</v>
      </c>
      <c r="P66749">
        <v>0</v>
      </c>
      <c r="T66749" t="s">
        <v>23</v>
      </c>
      <c r="U66749">
        <v>1</v>
      </c>
      <c r="V66749" s="4">
        <v>10000057090041</v>
      </c>
      <c r="W66749" s="4">
        <v>10000057090041</v>
      </c>
      <c r="X66749" t="s">
        <v>16211</v>
      </c>
      <c r="Y66749">
        <v>77</v>
      </c>
      <c r="AM66749" t="s">
        <v>12496</v>
      </c>
      <c r="AO66749" t="s">
        <v>23</v>
      </c>
    </row>
    <row r="66750" spans="1:41" x14ac:dyDescent="0.2">
      <c r="A66750">
        <v>17</v>
      </c>
      <c r="B66750">
        <v>139479</v>
      </c>
      <c r="C66750">
        <v>778876</v>
      </c>
      <c r="D66750" s="2">
        <v>45545</v>
      </c>
      <c r="E66750" t="s">
        <v>21</v>
      </c>
      <c r="F66750">
        <v>12</v>
      </c>
      <c r="G66750">
        <v>116.59</v>
      </c>
      <c r="H66750">
        <v>4.63</v>
      </c>
      <c r="I66750">
        <v>5.7</v>
      </c>
      <c r="J66750">
        <v>126.92</v>
      </c>
      <c r="K66750" t="s">
        <v>22</v>
      </c>
      <c r="L66750">
        <v>126.92</v>
      </c>
      <c r="N66750">
        <v>0</v>
      </c>
      <c r="P66750">
        <v>0</v>
      </c>
      <c r="T66750" t="s">
        <v>23</v>
      </c>
      <c r="U66750">
        <v>1</v>
      </c>
      <c r="V66750" s="4">
        <v>10000057090051</v>
      </c>
      <c r="W66750" s="4">
        <v>10000057090051</v>
      </c>
      <c r="X66750" t="s">
        <v>16154</v>
      </c>
      <c r="Y66750">
        <v>14</v>
      </c>
      <c r="AM66750" t="s">
        <v>11480</v>
      </c>
      <c r="AO66750" t="s">
        <v>23</v>
      </c>
    </row>
    <row r="66751" spans="1:41" x14ac:dyDescent="0.2">
      <c r="A66751">
        <v>17</v>
      </c>
      <c r="B66751">
        <v>139482</v>
      </c>
      <c r="C66751">
        <v>778879</v>
      </c>
      <c r="D66751" s="2">
        <v>45545</v>
      </c>
      <c r="E66751" t="s">
        <v>21</v>
      </c>
      <c r="F66751">
        <v>12</v>
      </c>
      <c r="G66751">
        <v>143.09</v>
      </c>
      <c r="H66751">
        <v>4.63</v>
      </c>
      <c r="I66751">
        <v>5.7</v>
      </c>
      <c r="J66751">
        <v>153.41999999999999</v>
      </c>
      <c r="K66751" t="s">
        <v>22</v>
      </c>
      <c r="L66751">
        <v>153.41999999999999</v>
      </c>
      <c r="N66751">
        <v>0</v>
      </c>
      <c r="P66751">
        <v>0</v>
      </c>
      <c r="T66751" t="s">
        <v>23</v>
      </c>
      <c r="U66751">
        <v>1</v>
      </c>
      <c r="V66751" s="4">
        <v>10000057090276</v>
      </c>
      <c r="W66751" s="4">
        <v>10000057090276</v>
      </c>
      <c r="X66751" t="s">
        <v>49972</v>
      </c>
      <c r="Y66751">
        <v>11</v>
      </c>
      <c r="AM66751" t="s">
        <v>23390</v>
      </c>
      <c r="AO66751" t="s">
        <v>23</v>
      </c>
    </row>
    <row r="66752" spans="1:41" x14ac:dyDescent="0.2">
      <c r="A66752">
        <v>17</v>
      </c>
      <c r="B66752">
        <v>335536</v>
      </c>
      <c r="C66752">
        <v>708436</v>
      </c>
      <c r="D66752" s="2">
        <v>45545</v>
      </c>
      <c r="E66752" t="s">
        <v>21</v>
      </c>
      <c r="F66752">
        <v>12</v>
      </c>
      <c r="G66752">
        <v>127.16</v>
      </c>
      <c r="H66752">
        <v>4.63</v>
      </c>
      <c r="I66752">
        <v>8.6300000000000008</v>
      </c>
      <c r="J66752">
        <v>140.41999999999999</v>
      </c>
      <c r="K66752" t="s">
        <v>22</v>
      </c>
      <c r="L66752">
        <v>140.41999999999999</v>
      </c>
      <c r="N66752">
        <v>0</v>
      </c>
      <c r="P66752">
        <v>0</v>
      </c>
      <c r="T66752" t="s">
        <v>23</v>
      </c>
      <c r="U66752">
        <v>1</v>
      </c>
      <c r="V66752" s="4">
        <v>10000057090288</v>
      </c>
      <c r="W66752" s="4">
        <v>10000057090288</v>
      </c>
      <c r="X66752" t="s">
        <v>50503</v>
      </c>
      <c r="Y66752">
        <v>16</v>
      </c>
      <c r="AM66752" t="s">
        <v>5873</v>
      </c>
      <c r="AO66752" t="s">
        <v>23</v>
      </c>
    </row>
    <row r="66753" spans="1:41" x14ac:dyDescent="0.2">
      <c r="A66753">
        <v>17</v>
      </c>
      <c r="B66753">
        <v>335537</v>
      </c>
      <c r="C66753">
        <v>708437</v>
      </c>
      <c r="D66753" s="2">
        <v>45545</v>
      </c>
      <c r="E66753" t="s">
        <v>21</v>
      </c>
      <c r="F66753">
        <v>12</v>
      </c>
      <c r="G66753">
        <v>127.16</v>
      </c>
      <c r="H66753">
        <v>4.63</v>
      </c>
      <c r="I66753">
        <v>8.6300000000000008</v>
      </c>
      <c r="J66753">
        <v>140.41999999999999</v>
      </c>
      <c r="K66753" t="s">
        <v>22</v>
      </c>
      <c r="L66753">
        <v>140.41999999999999</v>
      </c>
      <c r="N66753">
        <v>0</v>
      </c>
      <c r="P66753">
        <v>0</v>
      </c>
      <c r="T66753" t="s">
        <v>23</v>
      </c>
      <c r="U66753">
        <v>1</v>
      </c>
      <c r="V66753" s="4">
        <v>10000057090285</v>
      </c>
      <c r="W66753" s="4">
        <v>10000057090285</v>
      </c>
      <c r="X66753" t="s">
        <v>50504</v>
      </c>
      <c r="Y66753">
        <v>15</v>
      </c>
      <c r="AM66753" t="s">
        <v>5873</v>
      </c>
      <c r="AO66753" t="s">
        <v>23</v>
      </c>
    </row>
    <row r="66754" spans="1:41" x14ac:dyDescent="0.2">
      <c r="A66754">
        <v>17</v>
      </c>
      <c r="B66754">
        <v>139501</v>
      </c>
      <c r="C66754">
        <v>778898</v>
      </c>
      <c r="D66754" s="2">
        <v>45545</v>
      </c>
      <c r="E66754" t="s">
        <v>21</v>
      </c>
      <c r="F66754">
        <v>12</v>
      </c>
      <c r="G66754">
        <v>241.13</v>
      </c>
      <c r="H66754">
        <v>4.63</v>
      </c>
      <c r="I66754">
        <v>5.7</v>
      </c>
      <c r="J66754">
        <v>251.46</v>
      </c>
      <c r="K66754" t="s">
        <v>22</v>
      </c>
      <c r="L66754">
        <v>251.46</v>
      </c>
      <c r="N66754">
        <v>0</v>
      </c>
      <c r="P66754">
        <v>0</v>
      </c>
      <c r="T66754" t="s">
        <v>23</v>
      </c>
      <c r="U66754">
        <v>1</v>
      </c>
      <c r="V66754" s="4">
        <v>10000057091382</v>
      </c>
      <c r="W66754" s="4">
        <v>10000057091382</v>
      </c>
      <c r="X66754" t="s">
        <v>50505</v>
      </c>
      <c r="Y66754">
        <v>71</v>
      </c>
      <c r="AM66754" t="s">
        <v>10740</v>
      </c>
      <c r="AO66754" t="s">
        <v>23</v>
      </c>
    </row>
    <row r="66755" spans="1:41" x14ac:dyDescent="0.2">
      <c r="A66755">
        <v>17</v>
      </c>
      <c r="B66755">
        <v>335564</v>
      </c>
      <c r="C66755">
        <v>708464</v>
      </c>
      <c r="D66755" s="2">
        <v>45545</v>
      </c>
      <c r="E66755" t="s">
        <v>21</v>
      </c>
      <c r="F66755">
        <v>12</v>
      </c>
      <c r="G66755">
        <v>136.06</v>
      </c>
      <c r="H66755">
        <v>4.63</v>
      </c>
      <c r="I66755">
        <v>8.6300000000000008</v>
      </c>
      <c r="J66755">
        <v>149.32</v>
      </c>
      <c r="K66755" t="s">
        <v>22</v>
      </c>
      <c r="L66755">
        <v>149.32</v>
      </c>
      <c r="N66755">
        <v>0</v>
      </c>
      <c r="P66755">
        <v>0</v>
      </c>
      <c r="T66755" t="s">
        <v>23</v>
      </c>
      <c r="U66755">
        <v>1</v>
      </c>
      <c r="V66755" s="4">
        <v>10000057091817</v>
      </c>
      <c r="W66755" s="4">
        <v>10000057091817</v>
      </c>
      <c r="X66755" t="s">
        <v>50506</v>
      </c>
      <c r="Y66755">
        <v>5</v>
      </c>
      <c r="AM66755" t="s">
        <v>11940</v>
      </c>
      <c r="AO66755" t="s">
        <v>23</v>
      </c>
    </row>
    <row r="66756" spans="1:41" x14ac:dyDescent="0.2">
      <c r="A66756">
        <v>17</v>
      </c>
      <c r="B66756">
        <v>335569</v>
      </c>
      <c r="C66756">
        <v>708469</v>
      </c>
      <c r="D66756" s="2">
        <v>45545</v>
      </c>
      <c r="E66756" t="s">
        <v>21</v>
      </c>
      <c r="F66756">
        <v>12</v>
      </c>
      <c r="G66756">
        <v>136.06</v>
      </c>
      <c r="H66756">
        <v>4.63</v>
      </c>
      <c r="I66756">
        <v>8.6300000000000008</v>
      </c>
      <c r="J66756">
        <v>149.32</v>
      </c>
      <c r="K66756" t="s">
        <v>22</v>
      </c>
      <c r="L66756">
        <v>149.32</v>
      </c>
      <c r="N66756">
        <v>0</v>
      </c>
      <c r="P66756">
        <v>0</v>
      </c>
      <c r="T66756" t="s">
        <v>23</v>
      </c>
      <c r="U66756">
        <v>1</v>
      </c>
      <c r="V66756" s="4">
        <v>10000057091824</v>
      </c>
      <c r="W66756" s="4">
        <v>10000057091824</v>
      </c>
      <c r="X66756" t="s">
        <v>49504</v>
      </c>
      <c r="Y66756">
        <v>6</v>
      </c>
      <c r="AM66756" t="s">
        <v>11940</v>
      </c>
      <c r="AO66756" t="s">
        <v>23</v>
      </c>
    </row>
    <row r="66757" spans="1:41" x14ac:dyDescent="0.2">
      <c r="A66757">
        <v>17</v>
      </c>
      <c r="B66757">
        <v>139504</v>
      </c>
      <c r="C66757">
        <v>778901</v>
      </c>
      <c r="D66757" s="2">
        <v>45545</v>
      </c>
      <c r="E66757" t="s">
        <v>21</v>
      </c>
      <c r="F66757">
        <v>12</v>
      </c>
      <c r="G66757">
        <v>128.24</v>
      </c>
      <c r="H66757">
        <v>4.63</v>
      </c>
      <c r="I66757">
        <v>5.7</v>
      </c>
      <c r="J66757">
        <v>138.57</v>
      </c>
      <c r="K66757" t="s">
        <v>22</v>
      </c>
      <c r="L66757">
        <v>138.57</v>
      </c>
      <c r="N66757">
        <v>0</v>
      </c>
      <c r="P66757">
        <v>0</v>
      </c>
      <c r="T66757" t="s">
        <v>23</v>
      </c>
      <c r="U66757">
        <v>1</v>
      </c>
      <c r="V66757" s="4">
        <v>10000057090966</v>
      </c>
      <c r="W66757" s="4">
        <v>10000057090966</v>
      </c>
      <c r="X66757" t="s">
        <v>50507</v>
      </c>
      <c r="Y66757">
        <v>5</v>
      </c>
      <c r="AM66757" t="s">
        <v>16062</v>
      </c>
      <c r="AO66757" t="s">
        <v>23</v>
      </c>
    </row>
    <row r="66758" spans="1:41" x14ac:dyDescent="0.2">
      <c r="A66758">
        <v>17</v>
      </c>
      <c r="B66758">
        <v>139505</v>
      </c>
      <c r="C66758">
        <v>778902</v>
      </c>
      <c r="D66758" s="2">
        <v>45545</v>
      </c>
      <c r="E66758" t="s">
        <v>21</v>
      </c>
      <c r="F66758">
        <v>12</v>
      </c>
      <c r="G66758">
        <v>128.24</v>
      </c>
      <c r="H66758">
        <v>4.63</v>
      </c>
      <c r="I66758">
        <v>5.7</v>
      </c>
      <c r="J66758">
        <v>138.57</v>
      </c>
      <c r="K66758" t="s">
        <v>22</v>
      </c>
      <c r="L66758">
        <v>138.57</v>
      </c>
      <c r="N66758">
        <v>0</v>
      </c>
      <c r="P66758">
        <v>0</v>
      </c>
      <c r="T66758" t="s">
        <v>23</v>
      </c>
      <c r="U66758">
        <v>1</v>
      </c>
      <c r="V66758" s="4">
        <v>10000057090977</v>
      </c>
      <c r="W66758" s="4">
        <v>10000057090977</v>
      </c>
      <c r="X66758" t="s">
        <v>50508</v>
      </c>
      <c r="Y66758">
        <v>6</v>
      </c>
      <c r="AM66758" t="s">
        <v>16062</v>
      </c>
      <c r="AO66758" t="s">
        <v>23</v>
      </c>
    </row>
    <row r="66759" spans="1:41" x14ac:dyDescent="0.2">
      <c r="A66759">
        <v>17</v>
      </c>
      <c r="B66759">
        <v>139508</v>
      </c>
      <c r="C66759">
        <v>778905</v>
      </c>
      <c r="D66759" s="2">
        <v>45545</v>
      </c>
      <c r="E66759" t="s">
        <v>21</v>
      </c>
      <c r="F66759">
        <v>12</v>
      </c>
      <c r="G66759">
        <v>179.16</v>
      </c>
      <c r="H66759">
        <v>2.3199999999999998</v>
      </c>
      <c r="I66759">
        <v>1</v>
      </c>
      <c r="J66759">
        <v>182.48</v>
      </c>
      <c r="K66759" t="s">
        <v>22</v>
      </c>
      <c r="L66759">
        <v>182.48</v>
      </c>
      <c r="N66759">
        <v>0</v>
      </c>
      <c r="P66759">
        <v>0</v>
      </c>
      <c r="T66759" t="s">
        <v>23</v>
      </c>
      <c r="U66759">
        <v>1</v>
      </c>
      <c r="V66759" s="4">
        <v>10000057092056</v>
      </c>
      <c r="W66759" s="4">
        <v>10000057092056</v>
      </c>
      <c r="X66759" t="s">
        <v>50509</v>
      </c>
      <c r="Y66759">
        <v>76</v>
      </c>
      <c r="AM66759" t="s">
        <v>11016</v>
      </c>
      <c r="AO66759" t="s">
        <v>23</v>
      </c>
    </row>
    <row r="66760" spans="1:41" x14ac:dyDescent="0.2">
      <c r="A66760">
        <v>17</v>
      </c>
      <c r="B66760">
        <v>139513</v>
      </c>
      <c r="C66760">
        <v>778910</v>
      </c>
      <c r="D66760" s="2">
        <v>45545</v>
      </c>
      <c r="E66760" t="s">
        <v>21</v>
      </c>
      <c r="F66760">
        <v>12</v>
      </c>
      <c r="G66760">
        <v>241.13</v>
      </c>
      <c r="H66760">
        <v>4.63</v>
      </c>
      <c r="I66760">
        <v>5.7</v>
      </c>
      <c r="J66760">
        <v>251.46</v>
      </c>
      <c r="K66760" t="s">
        <v>22</v>
      </c>
      <c r="L66760">
        <v>251.46</v>
      </c>
      <c r="N66760">
        <v>0</v>
      </c>
      <c r="P66760">
        <v>0</v>
      </c>
      <c r="T66760" t="s">
        <v>23</v>
      </c>
      <c r="U66760">
        <v>1</v>
      </c>
      <c r="V66760" s="4">
        <v>10000057092364</v>
      </c>
      <c r="W66760" s="4">
        <v>10000057092364</v>
      </c>
      <c r="X66760" t="s">
        <v>4172</v>
      </c>
      <c r="Y66760">
        <v>79</v>
      </c>
      <c r="AM66760" t="s">
        <v>11050</v>
      </c>
      <c r="AO66760" t="s">
        <v>23</v>
      </c>
    </row>
    <row r="66761" spans="1:41" x14ac:dyDescent="0.2">
      <c r="A66761">
        <v>17</v>
      </c>
      <c r="B66761">
        <v>335596</v>
      </c>
      <c r="C66761">
        <v>708494</v>
      </c>
      <c r="D66761" s="2">
        <v>45545</v>
      </c>
      <c r="E66761" t="s">
        <v>21</v>
      </c>
      <c r="F66761">
        <v>12</v>
      </c>
      <c r="G66761">
        <v>238.04</v>
      </c>
      <c r="H66761">
        <v>4.63</v>
      </c>
      <c r="I66761">
        <v>8.6300000000000008</v>
      </c>
      <c r="J66761">
        <v>251.3</v>
      </c>
      <c r="K66761" t="s">
        <v>22</v>
      </c>
      <c r="L66761">
        <v>251.3</v>
      </c>
      <c r="N66761">
        <v>0</v>
      </c>
      <c r="P66761">
        <v>0</v>
      </c>
      <c r="T66761" t="s">
        <v>23</v>
      </c>
      <c r="U66761">
        <v>1</v>
      </c>
      <c r="V66761" s="4">
        <v>10000057092283</v>
      </c>
      <c r="W66761" s="4">
        <v>10000057092283</v>
      </c>
      <c r="X66761" t="s">
        <v>4172</v>
      </c>
      <c r="Y66761">
        <v>79</v>
      </c>
      <c r="AM66761" t="s">
        <v>12275</v>
      </c>
      <c r="AO66761" t="s">
        <v>23</v>
      </c>
    </row>
    <row r="66762" spans="1:41" x14ac:dyDescent="0.2">
      <c r="A66762">
        <v>17</v>
      </c>
      <c r="B66762">
        <v>139517</v>
      </c>
      <c r="C66762">
        <v>778914</v>
      </c>
      <c r="D66762" s="2">
        <v>45545</v>
      </c>
      <c r="E66762" t="s">
        <v>21</v>
      </c>
      <c r="F66762">
        <v>12</v>
      </c>
      <c r="G66762">
        <v>130.09</v>
      </c>
      <c r="H66762">
        <v>4.63</v>
      </c>
      <c r="I66762">
        <v>5.7</v>
      </c>
      <c r="J66762">
        <v>140.41999999999999</v>
      </c>
      <c r="K66762" t="s">
        <v>22</v>
      </c>
      <c r="L66762">
        <v>140.41999999999999</v>
      </c>
      <c r="N66762">
        <v>0</v>
      </c>
      <c r="P66762">
        <v>0</v>
      </c>
      <c r="T66762" t="s">
        <v>23</v>
      </c>
      <c r="U66762">
        <v>1</v>
      </c>
      <c r="V66762" s="4">
        <v>10000057092325</v>
      </c>
      <c r="W66762" s="4">
        <v>10000057092325</v>
      </c>
      <c r="X66762" t="s">
        <v>50510</v>
      </c>
      <c r="Y66762">
        <v>6</v>
      </c>
      <c r="AM66762" t="s">
        <v>11986</v>
      </c>
      <c r="AO66762" t="s">
        <v>23</v>
      </c>
    </row>
    <row r="66763" spans="1:41" x14ac:dyDescent="0.2">
      <c r="A66763">
        <v>17</v>
      </c>
      <c r="B66763">
        <v>335599</v>
      </c>
      <c r="C66763">
        <v>708497</v>
      </c>
      <c r="D66763" s="2">
        <v>45545</v>
      </c>
      <c r="E66763" t="s">
        <v>21</v>
      </c>
      <c r="F66763">
        <v>12</v>
      </c>
      <c r="G66763">
        <v>139.87</v>
      </c>
      <c r="H66763">
        <v>4.63</v>
      </c>
      <c r="I66763">
        <v>8.6300000000000008</v>
      </c>
      <c r="J66763">
        <v>153.13</v>
      </c>
      <c r="K66763" t="s">
        <v>22</v>
      </c>
      <c r="L66763">
        <v>153.13</v>
      </c>
      <c r="N66763">
        <v>0</v>
      </c>
      <c r="P66763">
        <v>0</v>
      </c>
      <c r="T66763" t="s">
        <v>23</v>
      </c>
      <c r="U66763">
        <v>1</v>
      </c>
      <c r="V66763" s="4">
        <v>10000057092394</v>
      </c>
      <c r="W66763" s="4">
        <v>10000057092394</v>
      </c>
      <c r="X66763" t="s">
        <v>50510</v>
      </c>
      <c r="Y66763">
        <v>2</v>
      </c>
      <c r="AM66763" t="s">
        <v>11610</v>
      </c>
      <c r="AO66763" t="s">
        <v>23</v>
      </c>
    </row>
    <row r="66764" spans="1:41" x14ac:dyDescent="0.2">
      <c r="A66764">
        <v>17</v>
      </c>
      <c r="B66764">
        <v>139524</v>
      </c>
      <c r="C66764">
        <v>778921</v>
      </c>
      <c r="D66764" s="2">
        <v>45545</v>
      </c>
      <c r="E66764" t="s">
        <v>21</v>
      </c>
      <c r="F66764">
        <v>12</v>
      </c>
      <c r="G66764">
        <v>116.59</v>
      </c>
      <c r="H66764">
        <v>4.63</v>
      </c>
      <c r="I66764">
        <v>5.7</v>
      </c>
      <c r="J66764">
        <v>126.92</v>
      </c>
      <c r="K66764" t="s">
        <v>22</v>
      </c>
      <c r="L66764">
        <v>126.92</v>
      </c>
      <c r="N66764">
        <v>0</v>
      </c>
      <c r="P66764">
        <v>0</v>
      </c>
      <c r="T66764" t="s">
        <v>23</v>
      </c>
      <c r="U66764">
        <v>1</v>
      </c>
      <c r="V66764" s="4">
        <v>10000057092441</v>
      </c>
      <c r="W66764" s="4">
        <v>10000057092441</v>
      </c>
      <c r="X66764" t="s">
        <v>50511</v>
      </c>
      <c r="Y66764">
        <v>2</v>
      </c>
      <c r="AM66764" t="s">
        <v>18768</v>
      </c>
      <c r="AO66764" t="s">
        <v>23</v>
      </c>
    </row>
    <row r="66765" spans="1:41" x14ac:dyDescent="0.2">
      <c r="A66765">
        <v>17</v>
      </c>
      <c r="B66765">
        <v>335610</v>
      </c>
      <c r="C66765">
        <v>708509</v>
      </c>
      <c r="D66765" s="2">
        <v>45545</v>
      </c>
      <c r="E66765" t="s">
        <v>21</v>
      </c>
      <c r="F66765">
        <v>12</v>
      </c>
      <c r="G66765">
        <v>139.87</v>
      </c>
      <c r="H66765">
        <v>4.63</v>
      </c>
      <c r="I66765">
        <v>8.6300000000000008</v>
      </c>
      <c r="J66765">
        <v>153.13</v>
      </c>
      <c r="K66765" t="s">
        <v>22</v>
      </c>
      <c r="L66765">
        <v>153.13</v>
      </c>
      <c r="N66765">
        <v>0</v>
      </c>
      <c r="P66765">
        <v>0</v>
      </c>
      <c r="T66765" t="s">
        <v>23</v>
      </c>
      <c r="U66765">
        <v>1</v>
      </c>
      <c r="V66765" s="4">
        <v>10000057092540</v>
      </c>
      <c r="W66765" s="4">
        <v>10000057092540</v>
      </c>
      <c r="X66765" t="s">
        <v>50511</v>
      </c>
      <c r="Y66765">
        <v>15</v>
      </c>
      <c r="AM66765" t="s">
        <v>20256</v>
      </c>
      <c r="AO66765" t="s">
        <v>23</v>
      </c>
    </row>
    <row r="66766" spans="1:41" x14ac:dyDescent="0.2">
      <c r="A66766">
        <v>17</v>
      </c>
      <c r="B66766">
        <v>139525</v>
      </c>
      <c r="C66766">
        <v>778922</v>
      </c>
      <c r="D66766" s="2">
        <v>45545</v>
      </c>
      <c r="E66766" t="s">
        <v>21</v>
      </c>
      <c r="F66766">
        <v>12</v>
      </c>
      <c r="G66766">
        <v>99.65</v>
      </c>
      <c r="H66766">
        <v>4.63</v>
      </c>
      <c r="I66766">
        <v>5.7</v>
      </c>
      <c r="J66766">
        <v>109.98</v>
      </c>
      <c r="K66766" t="s">
        <v>22</v>
      </c>
      <c r="L66766">
        <v>109.98</v>
      </c>
      <c r="N66766">
        <v>0</v>
      </c>
      <c r="P66766">
        <v>0</v>
      </c>
      <c r="T66766" t="s">
        <v>23</v>
      </c>
      <c r="U66766">
        <v>1</v>
      </c>
      <c r="V66766" s="4">
        <v>10000057093240</v>
      </c>
      <c r="W66766" s="4">
        <v>10000057093240</v>
      </c>
      <c r="X66766" t="s">
        <v>16282</v>
      </c>
      <c r="Y66766">
        <v>5</v>
      </c>
      <c r="AM66766" t="s">
        <v>12505</v>
      </c>
      <c r="AO66766" t="s">
        <v>23</v>
      </c>
    </row>
    <row r="66767" spans="1:41" x14ac:dyDescent="0.2">
      <c r="A66767">
        <v>17</v>
      </c>
      <c r="B66767">
        <v>335614</v>
      </c>
      <c r="C66767">
        <v>708513</v>
      </c>
      <c r="D66767" s="2">
        <v>45545</v>
      </c>
      <c r="E66767" t="s">
        <v>21</v>
      </c>
      <c r="F66767">
        <v>12</v>
      </c>
      <c r="G66767">
        <v>139.87</v>
      </c>
      <c r="H66767">
        <v>4.63</v>
      </c>
      <c r="I66767">
        <v>8.6300000000000008</v>
      </c>
      <c r="J66767">
        <v>153.13</v>
      </c>
      <c r="K66767" t="s">
        <v>22</v>
      </c>
      <c r="L66767">
        <v>153.13</v>
      </c>
      <c r="N66767">
        <v>0</v>
      </c>
      <c r="P66767">
        <v>0</v>
      </c>
      <c r="T66767" t="s">
        <v>23</v>
      </c>
      <c r="U66767">
        <v>1</v>
      </c>
      <c r="V66767" s="4">
        <v>10000057093308</v>
      </c>
      <c r="W66767" s="4">
        <v>10000057093308</v>
      </c>
      <c r="X66767" t="s">
        <v>16282</v>
      </c>
      <c r="Y66767">
        <v>7</v>
      </c>
      <c r="AM66767" t="s">
        <v>24084</v>
      </c>
      <c r="AO66767" t="s">
        <v>23</v>
      </c>
    </row>
    <row r="66768" spans="1:41" x14ac:dyDescent="0.2">
      <c r="A66768">
        <v>17</v>
      </c>
      <c r="B66768">
        <v>139526</v>
      </c>
      <c r="C66768">
        <v>778923</v>
      </c>
      <c r="D66768" s="2">
        <v>45545</v>
      </c>
      <c r="E66768" t="s">
        <v>21</v>
      </c>
      <c r="F66768">
        <v>12</v>
      </c>
      <c r="G66768">
        <v>128.24</v>
      </c>
      <c r="H66768">
        <v>4.63</v>
      </c>
      <c r="I66768">
        <v>5.7</v>
      </c>
      <c r="J66768">
        <v>138.57</v>
      </c>
      <c r="K66768" t="s">
        <v>22</v>
      </c>
      <c r="L66768">
        <v>138.57</v>
      </c>
      <c r="N66768">
        <v>0</v>
      </c>
      <c r="P66768">
        <v>0</v>
      </c>
      <c r="T66768" t="s">
        <v>23</v>
      </c>
      <c r="U66768">
        <v>1</v>
      </c>
      <c r="V66768" s="4">
        <v>10000057093376</v>
      </c>
      <c r="W66768" s="4">
        <v>10000057093376</v>
      </c>
      <c r="X66768" t="s">
        <v>50512</v>
      </c>
      <c r="Y66768">
        <v>2</v>
      </c>
      <c r="AM66768" t="s">
        <v>12461</v>
      </c>
      <c r="AO66768" t="s">
        <v>23</v>
      </c>
    </row>
    <row r="66769" spans="1:41" x14ac:dyDescent="0.2">
      <c r="A66769">
        <v>17</v>
      </c>
      <c r="B66769">
        <v>335618</v>
      </c>
      <c r="C66769">
        <v>708517</v>
      </c>
      <c r="D66769" s="2">
        <v>45545</v>
      </c>
      <c r="E66769" t="s">
        <v>21</v>
      </c>
      <c r="F66769">
        <v>12</v>
      </c>
      <c r="G66769">
        <v>118.11</v>
      </c>
      <c r="H66769">
        <v>4.79</v>
      </c>
      <c r="I66769">
        <v>8.6300000000000008</v>
      </c>
      <c r="J66769">
        <v>131.53</v>
      </c>
      <c r="K66769" t="s">
        <v>22</v>
      </c>
      <c r="L66769">
        <v>131.53</v>
      </c>
      <c r="N66769">
        <v>0</v>
      </c>
      <c r="P66769">
        <v>0</v>
      </c>
      <c r="T66769" t="s">
        <v>23</v>
      </c>
      <c r="U66769">
        <v>1</v>
      </c>
      <c r="V66769" s="4">
        <v>10000057093245</v>
      </c>
      <c r="W66769" s="4">
        <v>10000057093245</v>
      </c>
      <c r="X66769" t="s">
        <v>50512</v>
      </c>
      <c r="Y66769">
        <v>32</v>
      </c>
      <c r="AM66769" t="s">
        <v>11480</v>
      </c>
      <c r="AO66769" t="s">
        <v>23</v>
      </c>
    </row>
    <row r="66770" spans="1:41" x14ac:dyDescent="0.2">
      <c r="A66770">
        <v>17</v>
      </c>
      <c r="B66770">
        <v>139530</v>
      </c>
      <c r="C66770">
        <v>778927</v>
      </c>
      <c r="D66770" s="2">
        <v>45545</v>
      </c>
      <c r="E66770" t="s">
        <v>21</v>
      </c>
      <c r="F66770">
        <v>12</v>
      </c>
      <c r="G66770">
        <v>116.59</v>
      </c>
      <c r="H66770">
        <v>4.63</v>
      </c>
      <c r="I66770">
        <v>5.7</v>
      </c>
      <c r="J66770">
        <v>126.92</v>
      </c>
      <c r="K66770" t="s">
        <v>22</v>
      </c>
      <c r="L66770">
        <v>126.92</v>
      </c>
      <c r="N66770">
        <v>0</v>
      </c>
      <c r="P66770">
        <v>0</v>
      </c>
      <c r="T66770" t="s">
        <v>23</v>
      </c>
      <c r="U66770">
        <v>1</v>
      </c>
      <c r="V66770" s="4">
        <v>10000057093599</v>
      </c>
      <c r="W66770" s="4">
        <v>10000057093599</v>
      </c>
      <c r="X66770" t="s">
        <v>50513</v>
      </c>
      <c r="Y66770">
        <v>14</v>
      </c>
      <c r="AM66770" t="s">
        <v>12352</v>
      </c>
      <c r="AO66770" t="s">
        <v>23</v>
      </c>
    </row>
    <row r="66771" spans="1:41" x14ac:dyDescent="0.2">
      <c r="A66771">
        <v>17</v>
      </c>
      <c r="B66771">
        <v>139531</v>
      </c>
      <c r="C66771">
        <v>778928</v>
      </c>
      <c r="D66771" s="2">
        <v>45545</v>
      </c>
      <c r="E66771" t="s">
        <v>21</v>
      </c>
      <c r="F66771">
        <v>12</v>
      </c>
      <c r="G66771">
        <v>116.59</v>
      </c>
      <c r="H66771">
        <v>4.63</v>
      </c>
      <c r="I66771">
        <v>5.7</v>
      </c>
      <c r="J66771">
        <v>126.92</v>
      </c>
      <c r="K66771" t="s">
        <v>22</v>
      </c>
      <c r="L66771">
        <v>126.92</v>
      </c>
      <c r="N66771">
        <v>0</v>
      </c>
      <c r="P66771">
        <v>0</v>
      </c>
      <c r="T66771" t="s">
        <v>23</v>
      </c>
      <c r="U66771">
        <v>1</v>
      </c>
      <c r="V66771" s="4">
        <v>10000057093595</v>
      </c>
      <c r="W66771" s="4">
        <v>10000057093595</v>
      </c>
      <c r="X66771" t="s">
        <v>50514</v>
      </c>
      <c r="Y66771">
        <v>13</v>
      </c>
      <c r="AM66771" t="s">
        <v>12352</v>
      </c>
      <c r="AO66771" t="s">
        <v>23</v>
      </c>
    </row>
    <row r="66772" spans="1:41" x14ac:dyDescent="0.2">
      <c r="A66772">
        <v>17</v>
      </c>
      <c r="B66772">
        <v>335651</v>
      </c>
      <c r="C66772">
        <v>708550</v>
      </c>
      <c r="D66772" s="2">
        <v>45545</v>
      </c>
      <c r="E66772" t="s">
        <v>21</v>
      </c>
      <c r="F66772">
        <v>12</v>
      </c>
      <c r="G66772">
        <v>139.86000000000001</v>
      </c>
      <c r="H66772">
        <v>4.63</v>
      </c>
      <c r="I66772">
        <v>8.6300000000000008</v>
      </c>
      <c r="J66772">
        <v>153.12</v>
      </c>
      <c r="K66772" t="s">
        <v>22</v>
      </c>
      <c r="L66772">
        <v>153.12</v>
      </c>
      <c r="N66772">
        <v>0</v>
      </c>
      <c r="P66772">
        <v>0</v>
      </c>
      <c r="T66772" t="s">
        <v>23</v>
      </c>
      <c r="U66772">
        <v>1</v>
      </c>
      <c r="V66772" s="4">
        <v>10000057093862</v>
      </c>
      <c r="W66772" s="4">
        <v>10000057093862</v>
      </c>
      <c r="X66772" t="s">
        <v>50515</v>
      </c>
      <c r="Y66772">
        <v>15</v>
      </c>
      <c r="AM66772" t="s">
        <v>19480</v>
      </c>
      <c r="AO66772" t="s">
        <v>23</v>
      </c>
    </row>
    <row r="66773" spans="1:41" x14ac:dyDescent="0.2">
      <c r="A66773">
        <v>17</v>
      </c>
      <c r="B66773">
        <v>335667</v>
      </c>
      <c r="C66773">
        <v>708566</v>
      </c>
      <c r="D66773" s="2">
        <v>45545</v>
      </c>
      <c r="E66773" t="s">
        <v>21</v>
      </c>
      <c r="F66773">
        <v>12</v>
      </c>
      <c r="G66773">
        <v>238.05</v>
      </c>
      <c r="H66773">
        <v>4.63</v>
      </c>
      <c r="I66773">
        <v>8.6300000000000008</v>
      </c>
      <c r="J66773">
        <v>251.31</v>
      </c>
      <c r="K66773" t="s">
        <v>22</v>
      </c>
      <c r="L66773">
        <v>251.31</v>
      </c>
      <c r="N66773">
        <v>0</v>
      </c>
      <c r="P66773">
        <v>0</v>
      </c>
      <c r="T66773" t="s">
        <v>23</v>
      </c>
      <c r="U66773">
        <v>1</v>
      </c>
      <c r="V66773" s="4">
        <v>10000057094297</v>
      </c>
      <c r="W66773" s="4">
        <v>10000057094297</v>
      </c>
      <c r="X66773" t="s">
        <v>50516</v>
      </c>
      <c r="Y66773">
        <v>73</v>
      </c>
      <c r="AM66773" t="s">
        <v>11641</v>
      </c>
      <c r="AO66773" t="s">
        <v>23</v>
      </c>
    </row>
    <row r="66774" spans="1:41" x14ac:dyDescent="0.2">
      <c r="A66774">
        <v>17</v>
      </c>
      <c r="B66774">
        <v>335683</v>
      </c>
      <c r="C66774">
        <v>708582</v>
      </c>
      <c r="D66774" s="2">
        <v>45545</v>
      </c>
      <c r="E66774" t="s">
        <v>21</v>
      </c>
      <c r="F66774">
        <v>12</v>
      </c>
      <c r="G66774">
        <v>67.05</v>
      </c>
      <c r="H66774">
        <v>2.5099999999999998</v>
      </c>
      <c r="I66774">
        <v>4.09</v>
      </c>
      <c r="J66774">
        <v>73.650000000000006</v>
      </c>
      <c r="K66774" t="s">
        <v>22</v>
      </c>
      <c r="L66774">
        <v>73.650000000000006</v>
      </c>
      <c r="N66774">
        <v>0</v>
      </c>
      <c r="P66774">
        <v>0</v>
      </c>
      <c r="T66774" t="s">
        <v>23</v>
      </c>
      <c r="U66774">
        <v>1</v>
      </c>
      <c r="V66774" s="4">
        <v>10000057094765</v>
      </c>
      <c r="W66774" s="4">
        <v>10000057094765</v>
      </c>
      <c r="X66774" t="s">
        <v>50517</v>
      </c>
      <c r="Y66774">
        <v>17</v>
      </c>
      <c r="AM66774" t="s">
        <v>16188</v>
      </c>
      <c r="AO66774" t="s">
        <v>23</v>
      </c>
    </row>
    <row r="66775" spans="1:41" x14ac:dyDescent="0.2">
      <c r="A66775">
        <v>17</v>
      </c>
      <c r="B66775">
        <v>139560</v>
      </c>
      <c r="C66775">
        <v>778957</v>
      </c>
      <c r="D66775" s="2">
        <v>45545</v>
      </c>
      <c r="E66775" t="s">
        <v>21</v>
      </c>
      <c r="F66775">
        <v>12</v>
      </c>
      <c r="G66775">
        <v>65.44</v>
      </c>
      <c r="H66775">
        <v>2.5099999999999998</v>
      </c>
      <c r="I66775">
        <v>5.7</v>
      </c>
      <c r="J66775">
        <v>73.650000000000006</v>
      </c>
      <c r="K66775" t="s">
        <v>22</v>
      </c>
      <c r="L66775">
        <v>73.650000000000006</v>
      </c>
      <c r="N66775">
        <v>0</v>
      </c>
      <c r="P66775">
        <v>0</v>
      </c>
      <c r="T66775" t="s">
        <v>23</v>
      </c>
      <c r="U66775">
        <v>1</v>
      </c>
      <c r="V66775" s="4">
        <v>10000057094718</v>
      </c>
      <c r="W66775" s="4">
        <v>10000057094718</v>
      </c>
      <c r="X66775" t="s">
        <v>50517</v>
      </c>
      <c r="Y66775">
        <v>17</v>
      </c>
      <c r="AM66775" t="s">
        <v>12096</v>
      </c>
      <c r="AO66775" t="s">
        <v>23</v>
      </c>
    </row>
    <row r="66776" spans="1:41" x14ac:dyDescent="0.2">
      <c r="A66776">
        <v>17</v>
      </c>
      <c r="B66776">
        <v>335690</v>
      </c>
      <c r="C66776">
        <v>708589</v>
      </c>
      <c r="D66776" s="2">
        <v>45545</v>
      </c>
      <c r="E66776" t="s">
        <v>21</v>
      </c>
      <c r="F66776">
        <v>12</v>
      </c>
      <c r="G66776">
        <v>238.04</v>
      </c>
      <c r="H66776">
        <v>4.63</v>
      </c>
      <c r="I66776">
        <v>8.6300000000000008</v>
      </c>
      <c r="J66776">
        <v>251.3</v>
      </c>
      <c r="K66776" t="s">
        <v>22</v>
      </c>
      <c r="L66776">
        <v>251.3</v>
      </c>
      <c r="N66776">
        <v>0</v>
      </c>
      <c r="P66776">
        <v>0</v>
      </c>
      <c r="T66776" t="s">
        <v>23</v>
      </c>
      <c r="U66776">
        <v>1</v>
      </c>
      <c r="V66776" s="4">
        <v>10000057094816</v>
      </c>
      <c r="W66776" s="4">
        <v>10000057094816</v>
      </c>
      <c r="X66776" t="s">
        <v>50518</v>
      </c>
      <c r="Y66776">
        <v>72</v>
      </c>
      <c r="AM66776" t="s">
        <v>12243</v>
      </c>
      <c r="AO66776" t="s">
        <v>23</v>
      </c>
    </row>
    <row r="66777" spans="1:41" x14ac:dyDescent="0.2">
      <c r="A66777">
        <v>17</v>
      </c>
      <c r="B66777">
        <v>139561</v>
      </c>
      <c r="C66777">
        <v>778958</v>
      </c>
      <c r="D66777" s="2">
        <v>45545</v>
      </c>
      <c r="E66777" t="s">
        <v>21</v>
      </c>
      <c r="F66777">
        <v>12</v>
      </c>
      <c r="G66777">
        <v>85.03</v>
      </c>
      <c r="H66777">
        <v>4.63</v>
      </c>
      <c r="I66777">
        <v>5.7</v>
      </c>
      <c r="J66777">
        <v>95.36</v>
      </c>
      <c r="K66777" t="s">
        <v>22</v>
      </c>
      <c r="L66777">
        <v>95.36</v>
      </c>
      <c r="N66777">
        <v>0</v>
      </c>
      <c r="P66777">
        <v>0</v>
      </c>
      <c r="T66777" t="s">
        <v>23</v>
      </c>
      <c r="U66777">
        <v>1</v>
      </c>
      <c r="V66777" s="4">
        <v>10000057094740</v>
      </c>
      <c r="W66777" s="4">
        <v>10000057094740</v>
      </c>
      <c r="X66777" t="s">
        <v>50519</v>
      </c>
      <c r="Y66777">
        <v>18</v>
      </c>
      <c r="AM66777" t="s">
        <v>16072</v>
      </c>
      <c r="AO66777" t="s">
        <v>23</v>
      </c>
    </row>
    <row r="66778" spans="1:41" x14ac:dyDescent="0.2">
      <c r="A66778">
        <v>17</v>
      </c>
      <c r="B66778">
        <v>139566</v>
      </c>
      <c r="C66778">
        <v>778963</v>
      </c>
      <c r="D66778" s="2">
        <v>45545</v>
      </c>
      <c r="E66778" t="s">
        <v>21</v>
      </c>
      <c r="F66778">
        <v>12</v>
      </c>
      <c r="G66778">
        <v>65.44</v>
      </c>
      <c r="H66778">
        <v>2.5099999999999998</v>
      </c>
      <c r="I66778">
        <v>5.7</v>
      </c>
      <c r="J66778">
        <v>73.650000000000006</v>
      </c>
      <c r="K66778" t="s">
        <v>22</v>
      </c>
      <c r="L66778">
        <v>73.650000000000006</v>
      </c>
      <c r="N66778">
        <v>0</v>
      </c>
      <c r="P66778">
        <v>0</v>
      </c>
      <c r="T66778" t="s">
        <v>23</v>
      </c>
      <c r="U66778">
        <v>1</v>
      </c>
      <c r="V66778" s="4">
        <v>10000057095178</v>
      </c>
      <c r="W66778" s="4">
        <v>10000057095178</v>
      </c>
      <c r="X66778" t="s">
        <v>50520</v>
      </c>
      <c r="Y66778">
        <v>11</v>
      </c>
      <c r="AM66778" t="s">
        <v>10980</v>
      </c>
      <c r="AO66778" t="s">
        <v>23</v>
      </c>
    </row>
    <row r="66779" spans="1:41" x14ac:dyDescent="0.2">
      <c r="A66779">
        <v>17</v>
      </c>
      <c r="B66779">
        <v>335699</v>
      </c>
      <c r="C66779">
        <v>708598</v>
      </c>
      <c r="D66779" s="2">
        <v>45545</v>
      </c>
      <c r="E66779" t="s">
        <v>21</v>
      </c>
      <c r="F66779">
        <v>12</v>
      </c>
      <c r="G66779">
        <v>67.05</v>
      </c>
      <c r="H66779">
        <v>2.5099999999999998</v>
      </c>
      <c r="I66779">
        <v>4.09</v>
      </c>
      <c r="J66779">
        <v>73.650000000000006</v>
      </c>
      <c r="K66779" t="s">
        <v>22</v>
      </c>
      <c r="L66779">
        <v>73.650000000000006</v>
      </c>
      <c r="N66779">
        <v>0</v>
      </c>
      <c r="P66779">
        <v>0</v>
      </c>
      <c r="T66779" t="s">
        <v>23</v>
      </c>
      <c r="U66779">
        <v>1</v>
      </c>
      <c r="V66779" s="4">
        <v>10000057095106</v>
      </c>
      <c r="W66779" s="4">
        <v>10000057095106</v>
      </c>
      <c r="X66779" t="s">
        <v>50520</v>
      </c>
      <c r="Y66779">
        <v>13</v>
      </c>
      <c r="AM66779" t="s">
        <v>16189</v>
      </c>
      <c r="AO66779" t="s">
        <v>23</v>
      </c>
    </row>
    <row r="66780" spans="1:41" x14ac:dyDescent="0.2">
      <c r="A66780">
        <v>17</v>
      </c>
      <c r="B66780">
        <v>335701</v>
      </c>
      <c r="C66780">
        <v>708600</v>
      </c>
      <c r="D66780" s="2">
        <v>45545</v>
      </c>
      <c r="E66780" t="s">
        <v>21</v>
      </c>
      <c r="F66780">
        <v>12</v>
      </c>
      <c r="G66780">
        <v>89.91</v>
      </c>
      <c r="H66780">
        <v>3.07</v>
      </c>
      <c r="I66780">
        <v>2</v>
      </c>
      <c r="J66780">
        <v>94.98</v>
      </c>
      <c r="K66780" t="s">
        <v>22</v>
      </c>
      <c r="L66780">
        <v>94.98</v>
      </c>
      <c r="N66780">
        <v>0</v>
      </c>
      <c r="P66780">
        <v>0</v>
      </c>
      <c r="T66780" t="s">
        <v>23</v>
      </c>
      <c r="U66780">
        <v>1</v>
      </c>
      <c r="V66780" s="4">
        <v>10000057095643</v>
      </c>
      <c r="W66780" s="4">
        <v>10000057095643</v>
      </c>
      <c r="X66780" t="s">
        <v>16193</v>
      </c>
      <c r="Y66780">
        <v>29</v>
      </c>
      <c r="AM66780" t="s">
        <v>12096</v>
      </c>
      <c r="AO66780" t="s">
        <v>23</v>
      </c>
    </row>
    <row r="66781" spans="1:41" x14ac:dyDescent="0.2">
      <c r="A66781">
        <v>17</v>
      </c>
      <c r="B66781">
        <v>335713</v>
      </c>
      <c r="C66781">
        <v>708612</v>
      </c>
      <c r="D66781" s="2">
        <v>45545</v>
      </c>
      <c r="E66781" t="s">
        <v>21</v>
      </c>
      <c r="F66781">
        <v>12</v>
      </c>
      <c r="G66781">
        <v>238.04</v>
      </c>
      <c r="H66781">
        <v>4.63</v>
      </c>
      <c r="I66781">
        <v>8.6300000000000008</v>
      </c>
      <c r="J66781">
        <v>251.3</v>
      </c>
      <c r="K66781" t="s">
        <v>22</v>
      </c>
      <c r="L66781">
        <v>251.3</v>
      </c>
      <c r="N66781">
        <v>0</v>
      </c>
      <c r="P66781">
        <v>0</v>
      </c>
      <c r="T66781" t="s">
        <v>23</v>
      </c>
      <c r="U66781">
        <v>1</v>
      </c>
      <c r="V66781" s="4">
        <v>10000057095864</v>
      </c>
      <c r="W66781" s="4">
        <v>10000057095864</v>
      </c>
      <c r="X66781" t="s">
        <v>50521</v>
      </c>
      <c r="Y66781">
        <v>27</v>
      </c>
      <c r="AM66781" t="s">
        <v>12411</v>
      </c>
      <c r="AO66781" t="s">
        <v>23</v>
      </c>
    </row>
    <row r="66782" spans="1:41" x14ac:dyDescent="0.2">
      <c r="A66782">
        <v>17</v>
      </c>
      <c r="B66782">
        <v>335725</v>
      </c>
      <c r="C66782">
        <v>708624</v>
      </c>
      <c r="D66782" s="2">
        <v>45545</v>
      </c>
      <c r="E66782" t="s">
        <v>21</v>
      </c>
      <c r="F66782">
        <v>12</v>
      </c>
      <c r="G66782">
        <v>123.7</v>
      </c>
      <c r="H66782">
        <v>4.63</v>
      </c>
      <c r="I66782">
        <v>8.6300000000000008</v>
      </c>
      <c r="J66782">
        <v>136.96</v>
      </c>
      <c r="K66782" t="s">
        <v>22</v>
      </c>
      <c r="L66782">
        <v>136.96</v>
      </c>
      <c r="N66782">
        <v>0</v>
      </c>
      <c r="P66782">
        <v>0</v>
      </c>
      <c r="T66782" t="s">
        <v>23</v>
      </c>
      <c r="U66782">
        <v>1</v>
      </c>
      <c r="V66782" s="4">
        <v>10000057096140</v>
      </c>
      <c r="W66782" s="4">
        <v>10000057096140</v>
      </c>
      <c r="X66782" t="s">
        <v>50522</v>
      </c>
      <c r="Y66782">
        <v>2</v>
      </c>
      <c r="AM66782" t="s">
        <v>49677</v>
      </c>
      <c r="AO66782" t="s">
        <v>23</v>
      </c>
    </row>
    <row r="66783" spans="1:41" x14ac:dyDescent="0.2">
      <c r="A66783">
        <v>17</v>
      </c>
      <c r="B66783">
        <v>335726</v>
      </c>
      <c r="C66783">
        <v>708625</v>
      </c>
      <c r="D66783" s="2">
        <v>45545</v>
      </c>
      <c r="E66783" t="s">
        <v>21</v>
      </c>
      <c r="F66783">
        <v>12</v>
      </c>
      <c r="G66783">
        <v>123.7</v>
      </c>
      <c r="H66783">
        <v>4.63</v>
      </c>
      <c r="I66783">
        <v>8.6300000000000008</v>
      </c>
      <c r="J66783">
        <v>136.96</v>
      </c>
      <c r="K66783" t="s">
        <v>22</v>
      </c>
      <c r="L66783">
        <v>136.96</v>
      </c>
      <c r="N66783">
        <v>0</v>
      </c>
      <c r="P66783">
        <v>0</v>
      </c>
      <c r="T66783" t="s">
        <v>23</v>
      </c>
      <c r="U66783">
        <v>1</v>
      </c>
      <c r="V66783" s="4">
        <v>10000057096141</v>
      </c>
      <c r="W66783" s="4">
        <v>10000057096141</v>
      </c>
      <c r="X66783" t="s">
        <v>50523</v>
      </c>
      <c r="Y66783">
        <v>5</v>
      </c>
      <c r="AM66783" t="s">
        <v>49677</v>
      </c>
      <c r="AO66783" t="s">
        <v>23</v>
      </c>
    </row>
    <row r="66784" spans="1:41" x14ac:dyDescent="0.2">
      <c r="A66784">
        <v>17</v>
      </c>
      <c r="B66784">
        <v>335762</v>
      </c>
      <c r="C66784">
        <v>708661</v>
      </c>
      <c r="D66784" s="2">
        <v>45545</v>
      </c>
      <c r="E66784" t="s">
        <v>21</v>
      </c>
      <c r="F66784">
        <v>12</v>
      </c>
      <c r="G66784">
        <v>139.87</v>
      </c>
      <c r="H66784">
        <v>4.63</v>
      </c>
      <c r="I66784">
        <v>8.6300000000000008</v>
      </c>
      <c r="J66784">
        <v>153.13</v>
      </c>
      <c r="K66784" t="s">
        <v>22</v>
      </c>
      <c r="L66784">
        <v>153.13</v>
      </c>
      <c r="N66784">
        <v>0</v>
      </c>
      <c r="P66784">
        <v>0</v>
      </c>
      <c r="T66784" t="s">
        <v>23</v>
      </c>
      <c r="U66784">
        <v>1</v>
      </c>
      <c r="V66784" s="4">
        <v>10000057096656</v>
      </c>
      <c r="W66784" s="4">
        <v>10000057096656</v>
      </c>
      <c r="X66784" t="s">
        <v>16013</v>
      </c>
      <c r="Y66784">
        <v>2</v>
      </c>
      <c r="AM66784" t="s">
        <v>11966</v>
      </c>
      <c r="AO66784" t="s">
        <v>23</v>
      </c>
    </row>
    <row r="66785" spans="1:41" x14ac:dyDescent="0.2">
      <c r="A66785">
        <v>17</v>
      </c>
      <c r="B66785">
        <v>139612</v>
      </c>
      <c r="C66785">
        <v>779008</v>
      </c>
      <c r="D66785" s="2">
        <v>45545</v>
      </c>
      <c r="E66785" t="s">
        <v>21</v>
      </c>
      <c r="F66785">
        <v>12</v>
      </c>
      <c r="G66785">
        <v>143.09</v>
      </c>
      <c r="H66785">
        <v>4.63</v>
      </c>
      <c r="I66785">
        <v>5.7</v>
      </c>
      <c r="J66785">
        <v>153.41999999999999</v>
      </c>
      <c r="K66785" t="s">
        <v>22</v>
      </c>
      <c r="L66785">
        <v>153.41999999999999</v>
      </c>
      <c r="N66785">
        <v>0</v>
      </c>
      <c r="P66785">
        <v>0</v>
      </c>
      <c r="T66785" t="s">
        <v>23</v>
      </c>
      <c r="U66785">
        <v>1</v>
      </c>
      <c r="V66785" s="4">
        <v>10000057097488</v>
      </c>
      <c r="W66785" s="4">
        <v>10000057097488</v>
      </c>
      <c r="X66785" t="s">
        <v>16013</v>
      </c>
      <c r="Y66785">
        <v>8</v>
      </c>
      <c r="AM66785" t="s">
        <v>15245</v>
      </c>
      <c r="AO66785" t="s">
        <v>23</v>
      </c>
    </row>
    <row r="66786" spans="1:41" x14ac:dyDescent="0.2">
      <c r="A66786">
        <v>17</v>
      </c>
      <c r="B66786">
        <v>139624</v>
      </c>
      <c r="C66786">
        <v>779020</v>
      </c>
      <c r="D66786" s="2">
        <v>45545</v>
      </c>
      <c r="E66786" t="s">
        <v>21</v>
      </c>
      <c r="F66786">
        <v>12</v>
      </c>
      <c r="G66786">
        <v>240.94</v>
      </c>
      <c r="H66786">
        <v>4.79</v>
      </c>
      <c r="I66786">
        <v>5.7</v>
      </c>
      <c r="J66786">
        <v>251.43</v>
      </c>
      <c r="K66786" t="s">
        <v>22</v>
      </c>
      <c r="L66786">
        <v>251.43</v>
      </c>
      <c r="N66786">
        <v>0</v>
      </c>
      <c r="P66786">
        <v>0</v>
      </c>
      <c r="T66786" t="s">
        <v>23</v>
      </c>
      <c r="U66786">
        <v>1</v>
      </c>
      <c r="V66786" s="4">
        <v>10000057097468</v>
      </c>
      <c r="W66786" s="4">
        <v>10000057097468</v>
      </c>
      <c r="X66786" t="s">
        <v>50524</v>
      </c>
      <c r="Y66786">
        <v>71</v>
      </c>
      <c r="AM66786" t="s">
        <v>15896</v>
      </c>
      <c r="AO66786" t="s">
        <v>23</v>
      </c>
    </row>
    <row r="66787" spans="1:41" x14ac:dyDescent="0.2">
      <c r="A66787">
        <v>17</v>
      </c>
      <c r="B66787">
        <v>139625</v>
      </c>
      <c r="C66787">
        <v>779021</v>
      </c>
      <c r="D66787" s="2">
        <v>45545</v>
      </c>
      <c r="E66787" t="s">
        <v>21</v>
      </c>
      <c r="F66787">
        <v>12</v>
      </c>
      <c r="G66787">
        <v>240.94</v>
      </c>
      <c r="H66787">
        <v>4.79</v>
      </c>
      <c r="I66787">
        <v>5.7</v>
      </c>
      <c r="J66787">
        <v>251.43</v>
      </c>
      <c r="K66787" t="s">
        <v>22</v>
      </c>
      <c r="L66787">
        <v>251.43</v>
      </c>
      <c r="N66787">
        <v>0</v>
      </c>
      <c r="P66787">
        <v>0</v>
      </c>
      <c r="T66787" t="s">
        <v>23</v>
      </c>
      <c r="U66787">
        <v>1</v>
      </c>
      <c r="V66787" s="4">
        <v>10000057097476</v>
      </c>
      <c r="W66787" s="4">
        <v>10000057097476</v>
      </c>
      <c r="X66787" t="s">
        <v>8613</v>
      </c>
      <c r="Y66787">
        <v>72</v>
      </c>
      <c r="AM66787" t="s">
        <v>15896</v>
      </c>
      <c r="AO66787" t="s">
        <v>23</v>
      </c>
    </row>
    <row r="66788" spans="1:41" x14ac:dyDescent="0.2">
      <c r="A66788">
        <v>17</v>
      </c>
      <c r="B66788">
        <v>139633</v>
      </c>
      <c r="C66788">
        <v>779029</v>
      </c>
      <c r="D66788" s="2">
        <v>45545</v>
      </c>
      <c r="E66788" t="s">
        <v>21</v>
      </c>
      <c r="F66788">
        <v>12</v>
      </c>
      <c r="G66788">
        <v>128.25</v>
      </c>
      <c r="H66788">
        <v>4.63</v>
      </c>
      <c r="I66788">
        <v>5.7</v>
      </c>
      <c r="J66788">
        <v>138.58000000000001</v>
      </c>
      <c r="K66788" t="s">
        <v>22</v>
      </c>
      <c r="L66788">
        <v>138.58000000000001</v>
      </c>
      <c r="N66788">
        <v>0</v>
      </c>
      <c r="P66788">
        <v>0</v>
      </c>
      <c r="T66788" t="s">
        <v>23</v>
      </c>
      <c r="U66788">
        <v>1</v>
      </c>
      <c r="V66788" s="4">
        <v>10000057098069</v>
      </c>
      <c r="W66788" s="4">
        <v>10000057098069</v>
      </c>
      <c r="X66788" t="s">
        <v>50525</v>
      </c>
      <c r="Y66788">
        <v>30</v>
      </c>
      <c r="AM66788" t="s">
        <v>23669</v>
      </c>
      <c r="AO66788" t="s">
        <v>23</v>
      </c>
    </row>
    <row r="66789" spans="1:41" x14ac:dyDescent="0.2">
      <c r="A66789">
        <v>17</v>
      </c>
      <c r="B66789">
        <v>139634</v>
      </c>
      <c r="C66789">
        <v>779030</v>
      </c>
      <c r="D66789" s="2">
        <v>45545</v>
      </c>
      <c r="E66789" t="s">
        <v>21</v>
      </c>
      <c r="F66789">
        <v>12</v>
      </c>
      <c r="G66789">
        <v>128.25</v>
      </c>
      <c r="H66789">
        <v>4.63</v>
      </c>
      <c r="I66789">
        <v>5.7</v>
      </c>
      <c r="J66789">
        <v>138.58000000000001</v>
      </c>
      <c r="K66789" t="s">
        <v>22</v>
      </c>
      <c r="L66789">
        <v>138.58000000000001</v>
      </c>
      <c r="N66789">
        <v>0</v>
      </c>
      <c r="P66789">
        <v>0</v>
      </c>
      <c r="T66789" t="s">
        <v>23</v>
      </c>
      <c r="U66789">
        <v>1</v>
      </c>
      <c r="V66789" s="4">
        <v>10000057098226</v>
      </c>
      <c r="W66789" s="4">
        <v>10000057098226</v>
      </c>
      <c r="X66789" t="s">
        <v>50526</v>
      </c>
      <c r="Y66789">
        <v>29</v>
      </c>
      <c r="AM66789" t="s">
        <v>23669</v>
      </c>
      <c r="AO66789" t="s">
        <v>23</v>
      </c>
    </row>
    <row r="66790" spans="1:41" x14ac:dyDescent="0.2">
      <c r="A66790">
        <v>17</v>
      </c>
      <c r="B66790">
        <v>139651</v>
      </c>
      <c r="C66790">
        <v>779047</v>
      </c>
      <c r="D66790" s="2">
        <v>45545</v>
      </c>
      <c r="E66790" t="s">
        <v>21</v>
      </c>
      <c r="F66790">
        <v>12</v>
      </c>
      <c r="G66790">
        <v>99.65</v>
      </c>
      <c r="H66790">
        <v>4.63</v>
      </c>
      <c r="I66790">
        <v>5.7</v>
      </c>
      <c r="J66790">
        <v>109.98</v>
      </c>
      <c r="K66790" t="s">
        <v>22</v>
      </c>
      <c r="L66790">
        <v>109.98</v>
      </c>
      <c r="N66790">
        <v>0</v>
      </c>
      <c r="P66790">
        <v>0</v>
      </c>
      <c r="T66790" t="s">
        <v>23</v>
      </c>
      <c r="U66790">
        <v>1</v>
      </c>
      <c r="V66790" s="4">
        <v>10000057098632</v>
      </c>
      <c r="W66790" s="4">
        <v>10000057098632</v>
      </c>
      <c r="X66790" t="s">
        <v>8697</v>
      </c>
      <c r="Y66790">
        <v>20</v>
      </c>
      <c r="AM66790" t="s">
        <v>12324</v>
      </c>
      <c r="AO66790" t="s">
        <v>23</v>
      </c>
    </row>
    <row r="66791" spans="1:41" x14ac:dyDescent="0.2">
      <c r="A66791">
        <v>17</v>
      </c>
      <c r="B66791">
        <v>335819</v>
      </c>
      <c r="C66791">
        <v>708720</v>
      </c>
      <c r="D66791" s="2">
        <v>45545</v>
      </c>
      <c r="E66791" t="s">
        <v>21</v>
      </c>
      <c r="F66791">
        <v>12</v>
      </c>
      <c r="G66791">
        <v>127.16</v>
      </c>
      <c r="H66791">
        <v>4.63</v>
      </c>
      <c r="I66791">
        <v>8.6300000000000008</v>
      </c>
      <c r="J66791">
        <v>140.41999999999999</v>
      </c>
      <c r="K66791" t="s">
        <v>22</v>
      </c>
      <c r="L66791">
        <v>140.41999999999999</v>
      </c>
      <c r="N66791">
        <v>0</v>
      </c>
      <c r="P66791">
        <v>0</v>
      </c>
      <c r="T66791" t="s">
        <v>23</v>
      </c>
      <c r="U66791">
        <v>1</v>
      </c>
      <c r="V66791" s="4">
        <v>10000057098804</v>
      </c>
      <c r="W66791" s="4">
        <v>10000057098804</v>
      </c>
      <c r="X66791" t="s">
        <v>16000</v>
      </c>
      <c r="Y66791">
        <v>14</v>
      </c>
      <c r="AM66791" t="s">
        <v>12320</v>
      </c>
      <c r="AO66791" t="s">
        <v>23</v>
      </c>
    </row>
    <row r="66792" spans="1:41" x14ac:dyDescent="0.2">
      <c r="A66792">
        <v>17</v>
      </c>
      <c r="B66792">
        <v>139656</v>
      </c>
      <c r="C66792">
        <v>779051</v>
      </c>
      <c r="D66792" s="2">
        <v>45545</v>
      </c>
      <c r="E66792" t="s">
        <v>21</v>
      </c>
      <c r="F66792">
        <v>12</v>
      </c>
      <c r="G66792">
        <v>242.19</v>
      </c>
      <c r="H66792">
        <v>3.62</v>
      </c>
      <c r="I66792">
        <v>5.7</v>
      </c>
      <c r="J66792">
        <v>251.51</v>
      </c>
      <c r="K66792" t="s">
        <v>22</v>
      </c>
      <c r="L66792">
        <v>251.51</v>
      </c>
      <c r="N66792">
        <v>0</v>
      </c>
      <c r="P66792">
        <v>0</v>
      </c>
      <c r="T66792" t="s">
        <v>23</v>
      </c>
      <c r="U66792">
        <v>1</v>
      </c>
      <c r="V66792" s="4">
        <v>10000057098312</v>
      </c>
      <c r="W66792" s="4">
        <v>10000057098312</v>
      </c>
      <c r="X66792" t="s">
        <v>50527</v>
      </c>
      <c r="Y66792">
        <v>75</v>
      </c>
      <c r="AM66792" t="s">
        <v>12278</v>
      </c>
      <c r="AO66792" t="s">
        <v>23</v>
      </c>
    </row>
    <row r="66793" spans="1:41" x14ac:dyDescent="0.2">
      <c r="A66793">
        <v>17</v>
      </c>
      <c r="B66793">
        <v>139657</v>
      </c>
      <c r="C66793">
        <v>779052</v>
      </c>
      <c r="D66793" s="2">
        <v>45545</v>
      </c>
      <c r="E66793" t="s">
        <v>21</v>
      </c>
      <c r="F66793">
        <v>12</v>
      </c>
      <c r="G66793">
        <v>242.19</v>
      </c>
      <c r="H66793">
        <v>3.62</v>
      </c>
      <c r="I66793">
        <v>5.7</v>
      </c>
      <c r="J66793">
        <v>251.51</v>
      </c>
      <c r="K66793" t="s">
        <v>22</v>
      </c>
      <c r="L66793">
        <v>251.51</v>
      </c>
      <c r="N66793">
        <v>0</v>
      </c>
      <c r="P66793">
        <v>0</v>
      </c>
      <c r="T66793" t="s">
        <v>23</v>
      </c>
      <c r="U66793">
        <v>1</v>
      </c>
      <c r="V66793" s="4">
        <v>10000057098314</v>
      </c>
      <c r="W66793" s="4">
        <v>10000057098314</v>
      </c>
      <c r="X66793" t="s">
        <v>50528</v>
      </c>
      <c r="Y66793">
        <v>76</v>
      </c>
      <c r="AM66793" t="s">
        <v>12278</v>
      </c>
      <c r="AO66793" t="s">
        <v>23</v>
      </c>
    </row>
    <row r="66794" spans="1:41" x14ac:dyDescent="0.2">
      <c r="A66794">
        <v>17</v>
      </c>
      <c r="B66794">
        <v>139663</v>
      </c>
      <c r="C66794">
        <v>779058</v>
      </c>
      <c r="D66794" s="2">
        <v>45545</v>
      </c>
      <c r="E66794" t="s">
        <v>21</v>
      </c>
      <c r="F66794">
        <v>12</v>
      </c>
      <c r="G66794">
        <v>241.13</v>
      </c>
      <c r="H66794">
        <v>4.63</v>
      </c>
      <c r="I66794">
        <v>5.7</v>
      </c>
      <c r="J66794">
        <v>251.46</v>
      </c>
      <c r="K66794" t="s">
        <v>22</v>
      </c>
      <c r="L66794">
        <v>251.46</v>
      </c>
      <c r="N66794">
        <v>0</v>
      </c>
      <c r="P66794">
        <v>0</v>
      </c>
      <c r="T66794" t="s">
        <v>23</v>
      </c>
      <c r="U66794">
        <v>1</v>
      </c>
      <c r="V66794" s="4">
        <v>10000057099467</v>
      </c>
      <c r="W66794" s="4">
        <v>10000057099467</v>
      </c>
      <c r="X66794" t="s">
        <v>50529</v>
      </c>
      <c r="Y66794">
        <v>73</v>
      </c>
      <c r="AM66794" t="s">
        <v>12268</v>
      </c>
      <c r="AO66794" t="s">
        <v>23</v>
      </c>
    </row>
    <row r="66795" spans="1:41" x14ac:dyDescent="0.2">
      <c r="A66795">
        <v>17</v>
      </c>
      <c r="B66795">
        <v>335834</v>
      </c>
      <c r="C66795">
        <v>708735</v>
      </c>
      <c r="D66795" s="2">
        <v>45545</v>
      </c>
      <c r="E66795" t="s">
        <v>21</v>
      </c>
      <c r="F66795">
        <v>12</v>
      </c>
      <c r="G66795">
        <v>64.2</v>
      </c>
      <c r="H66795">
        <v>0.93</v>
      </c>
      <c r="I66795">
        <v>8.86</v>
      </c>
      <c r="J66795">
        <v>73.989999999999995</v>
      </c>
      <c r="K66795" t="s">
        <v>22</v>
      </c>
      <c r="L66795">
        <v>73.989999999999995</v>
      </c>
      <c r="N66795">
        <v>0</v>
      </c>
      <c r="P66795">
        <v>0</v>
      </c>
      <c r="T66795" t="s">
        <v>23</v>
      </c>
      <c r="U66795">
        <v>11</v>
      </c>
      <c r="V66795" s="4">
        <v>10000057099523</v>
      </c>
      <c r="W66795" s="4">
        <v>10000057099523</v>
      </c>
      <c r="X66795" t="s">
        <v>9045</v>
      </c>
      <c r="Y66795">
        <v>33</v>
      </c>
      <c r="AM66795" t="s">
        <v>18449</v>
      </c>
      <c r="AO66795" t="s">
        <v>23</v>
      </c>
    </row>
    <row r="66796" spans="1:41" x14ac:dyDescent="0.2">
      <c r="A66796">
        <v>17</v>
      </c>
      <c r="B66796">
        <v>139669</v>
      </c>
      <c r="C66796">
        <v>779064</v>
      </c>
      <c r="D66796" s="2">
        <v>45545</v>
      </c>
      <c r="E66796" t="s">
        <v>21</v>
      </c>
      <c r="F66796">
        <v>12</v>
      </c>
      <c r="G66796">
        <v>241.13</v>
      </c>
      <c r="H66796">
        <v>4.63</v>
      </c>
      <c r="I66796">
        <v>5.7</v>
      </c>
      <c r="J66796">
        <v>251.46</v>
      </c>
      <c r="K66796" t="s">
        <v>22</v>
      </c>
      <c r="L66796">
        <v>251.46</v>
      </c>
      <c r="N66796">
        <v>0</v>
      </c>
      <c r="P66796">
        <v>0</v>
      </c>
      <c r="T66796" t="s">
        <v>23</v>
      </c>
      <c r="U66796">
        <v>1</v>
      </c>
      <c r="V66796" s="4">
        <v>10000057099474</v>
      </c>
      <c r="W66796" s="4">
        <v>10000057099474</v>
      </c>
      <c r="X66796" t="s">
        <v>50530</v>
      </c>
      <c r="Y66796">
        <v>77</v>
      </c>
      <c r="AM66796" t="s">
        <v>12433</v>
      </c>
      <c r="AO66796" t="s">
        <v>23</v>
      </c>
    </row>
    <row r="66797" spans="1:41" x14ac:dyDescent="0.2">
      <c r="A66797">
        <v>17</v>
      </c>
      <c r="B66797">
        <v>335848</v>
      </c>
      <c r="C66797">
        <v>708746</v>
      </c>
      <c r="D66797" s="2">
        <v>45545</v>
      </c>
      <c r="E66797" t="s">
        <v>21</v>
      </c>
      <c r="F66797">
        <v>12</v>
      </c>
      <c r="G66797">
        <v>123.7</v>
      </c>
      <c r="H66797">
        <v>4.63</v>
      </c>
      <c r="I66797">
        <v>8.6300000000000008</v>
      </c>
      <c r="J66797">
        <v>136.96</v>
      </c>
      <c r="K66797" t="s">
        <v>22</v>
      </c>
      <c r="L66797">
        <v>136.96</v>
      </c>
      <c r="N66797">
        <v>0</v>
      </c>
      <c r="P66797">
        <v>0</v>
      </c>
      <c r="T66797" t="s">
        <v>23</v>
      </c>
      <c r="U66797">
        <v>1</v>
      </c>
      <c r="V66797" s="4">
        <v>10000057099749</v>
      </c>
      <c r="W66797" s="4">
        <v>10000057099749</v>
      </c>
      <c r="X66797" t="s">
        <v>4493</v>
      </c>
      <c r="Y66797">
        <v>5</v>
      </c>
      <c r="AM66797" t="s">
        <v>16291</v>
      </c>
      <c r="AO66797" t="s">
        <v>23</v>
      </c>
    </row>
    <row r="66798" spans="1:41" x14ac:dyDescent="0.2">
      <c r="A66798">
        <v>17</v>
      </c>
      <c r="B66798">
        <v>335849</v>
      </c>
      <c r="C66798">
        <v>708747</v>
      </c>
      <c r="D66798" s="2">
        <v>45545</v>
      </c>
      <c r="E66798" t="s">
        <v>21</v>
      </c>
      <c r="F66798">
        <v>12</v>
      </c>
      <c r="G66798">
        <v>136.06</v>
      </c>
      <c r="H66798">
        <v>4.63</v>
      </c>
      <c r="I66798">
        <v>8.6300000000000008</v>
      </c>
      <c r="J66798">
        <v>149.32</v>
      </c>
      <c r="K66798" t="s">
        <v>22</v>
      </c>
      <c r="L66798">
        <v>149.32</v>
      </c>
      <c r="N66798">
        <v>0</v>
      </c>
      <c r="P66798">
        <v>0</v>
      </c>
      <c r="T66798" t="s">
        <v>23</v>
      </c>
      <c r="U66798">
        <v>1</v>
      </c>
      <c r="V66798" s="4">
        <v>10000057099791</v>
      </c>
      <c r="W66798" s="4">
        <v>10000057099791</v>
      </c>
      <c r="X66798" t="s">
        <v>50531</v>
      </c>
      <c r="Y66798">
        <v>22</v>
      </c>
      <c r="AM66798" t="s">
        <v>15842</v>
      </c>
      <c r="AO66798" t="s">
        <v>23</v>
      </c>
    </row>
    <row r="66799" spans="1:41" x14ac:dyDescent="0.2">
      <c r="A66799">
        <v>17</v>
      </c>
      <c r="B66799">
        <v>139677</v>
      </c>
      <c r="C66799">
        <v>779072</v>
      </c>
      <c r="D66799" s="2">
        <v>45545</v>
      </c>
      <c r="E66799" t="s">
        <v>21</v>
      </c>
      <c r="F66799">
        <v>12</v>
      </c>
      <c r="G66799">
        <v>143.1</v>
      </c>
      <c r="H66799">
        <v>4.63</v>
      </c>
      <c r="I66799">
        <v>5.7</v>
      </c>
      <c r="J66799">
        <v>153.43</v>
      </c>
      <c r="K66799" t="s">
        <v>22</v>
      </c>
      <c r="L66799">
        <v>153.43</v>
      </c>
      <c r="N66799">
        <v>0</v>
      </c>
      <c r="P66799">
        <v>0</v>
      </c>
      <c r="T66799" t="s">
        <v>23</v>
      </c>
      <c r="U66799">
        <v>1</v>
      </c>
      <c r="V66799" s="4">
        <v>10000057099700</v>
      </c>
      <c r="W66799" s="4">
        <v>10000057099700</v>
      </c>
      <c r="X66799" t="s">
        <v>50532</v>
      </c>
      <c r="Y66799">
        <v>32</v>
      </c>
      <c r="AM66799" t="s">
        <v>16751</v>
      </c>
      <c r="AO66799" t="s">
        <v>23</v>
      </c>
    </row>
    <row r="66800" spans="1:41" x14ac:dyDescent="0.2">
      <c r="A66800">
        <v>17</v>
      </c>
      <c r="B66800">
        <v>335851</v>
      </c>
      <c r="C66800">
        <v>708749</v>
      </c>
      <c r="D66800" s="2">
        <v>45545</v>
      </c>
      <c r="E66800" t="s">
        <v>21</v>
      </c>
      <c r="F66800">
        <v>12</v>
      </c>
      <c r="G66800">
        <v>149.66999999999999</v>
      </c>
      <c r="H66800">
        <v>4.63</v>
      </c>
      <c r="I66800">
        <v>8.6300000000000008</v>
      </c>
      <c r="J66800">
        <v>162.93</v>
      </c>
      <c r="K66800" t="s">
        <v>22</v>
      </c>
      <c r="L66800">
        <v>162.93</v>
      </c>
      <c r="N66800">
        <v>0</v>
      </c>
      <c r="P66800">
        <v>0</v>
      </c>
      <c r="T66800" t="s">
        <v>23</v>
      </c>
      <c r="U66800">
        <v>1</v>
      </c>
      <c r="V66800" s="4">
        <v>10000057099837</v>
      </c>
      <c r="W66800" s="4">
        <v>10000057099837</v>
      </c>
      <c r="X66800" t="s">
        <v>50532</v>
      </c>
      <c r="Y66800">
        <v>32</v>
      </c>
      <c r="AM66800" t="s">
        <v>23284</v>
      </c>
      <c r="AO66800" t="s">
        <v>23</v>
      </c>
    </row>
    <row r="66801" spans="1:41" x14ac:dyDescent="0.2">
      <c r="A66801">
        <v>17</v>
      </c>
      <c r="B66801">
        <v>139695</v>
      </c>
      <c r="C66801">
        <v>779090</v>
      </c>
      <c r="D66801" s="2">
        <v>45545</v>
      </c>
      <c r="E66801" t="s">
        <v>21</v>
      </c>
      <c r="F66801">
        <v>12</v>
      </c>
      <c r="G66801">
        <v>128.24</v>
      </c>
      <c r="H66801">
        <v>4.63</v>
      </c>
      <c r="I66801">
        <v>5.7</v>
      </c>
      <c r="J66801">
        <v>138.57</v>
      </c>
      <c r="K66801" t="s">
        <v>22</v>
      </c>
      <c r="L66801">
        <v>138.57</v>
      </c>
      <c r="N66801">
        <v>0</v>
      </c>
      <c r="P66801">
        <v>0</v>
      </c>
      <c r="T66801" t="s">
        <v>23</v>
      </c>
      <c r="U66801">
        <v>1</v>
      </c>
      <c r="V66801" s="4">
        <v>10000057100356</v>
      </c>
      <c r="W66801" s="4">
        <v>10000057100356</v>
      </c>
      <c r="X66801" t="s">
        <v>16241</v>
      </c>
      <c r="Y66801">
        <v>9</v>
      </c>
      <c r="AM66801" t="s">
        <v>11005</v>
      </c>
      <c r="AO66801" t="s">
        <v>23</v>
      </c>
    </row>
    <row r="66802" spans="1:41" x14ac:dyDescent="0.2">
      <c r="A66802">
        <v>17</v>
      </c>
      <c r="B66802">
        <v>335885</v>
      </c>
      <c r="C66802">
        <v>708783</v>
      </c>
      <c r="D66802" s="2">
        <v>45545</v>
      </c>
      <c r="E66802" t="s">
        <v>21</v>
      </c>
      <c r="F66802">
        <v>12</v>
      </c>
      <c r="G66802">
        <v>136.06</v>
      </c>
      <c r="H66802">
        <v>4.63</v>
      </c>
      <c r="I66802">
        <v>8.6300000000000008</v>
      </c>
      <c r="J66802">
        <v>149.32</v>
      </c>
      <c r="K66802" t="s">
        <v>22</v>
      </c>
      <c r="L66802">
        <v>149.32</v>
      </c>
      <c r="N66802">
        <v>0</v>
      </c>
      <c r="P66802">
        <v>0</v>
      </c>
      <c r="T66802" t="s">
        <v>23</v>
      </c>
      <c r="U66802">
        <v>1</v>
      </c>
      <c r="V66802" s="4">
        <v>10000057100412</v>
      </c>
      <c r="W66802" s="4">
        <v>10000057100412</v>
      </c>
      <c r="X66802" t="s">
        <v>16241</v>
      </c>
      <c r="Y66802">
        <v>15</v>
      </c>
      <c r="AM66802" t="s">
        <v>12597</v>
      </c>
      <c r="AO66802" t="s">
        <v>23</v>
      </c>
    </row>
    <row r="66803" spans="1:41" x14ac:dyDescent="0.2">
      <c r="A66803">
        <v>17</v>
      </c>
      <c r="B66803">
        <v>335886</v>
      </c>
      <c r="C66803">
        <v>708784</v>
      </c>
      <c r="D66803" s="2">
        <v>45545</v>
      </c>
      <c r="E66803" t="s">
        <v>21</v>
      </c>
      <c r="F66803">
        <v>12</v>
      </c>
      <c r="G66803">
        <v>59.9</v>
      </c>
      <c r="H66803">
        <v>1.46</v>
      </c>
      <c r="I66803">
        <v>2.5</v>
      </c>
      <c r="J66803">
        <v>63.86</v>
      </c>
      <c r="K66803" t="s">
        <v>22</v>
      </c>
      <c r="L66803">
        <v>63.86</v>
      </c>
      <c r="N66803">
        <v>0</v>
      </c>
      <c r="P66803">
        <v>0</v>
      </c>
      <c r="T66803" t="s">
        <v>23</v>
      </c>
      <c r="U66803">
        <v>11</v>
      </c>
      <c r="V66803" s="4">
        <v>10000057100708</v>
      </c>
      <c r="W66803" s="4">
        <v>10000057100708</v>
      </c>
      <c r="X66803" t="s">
        <v>49634</v>
      </c>
      <c r="Y66803">
        <v>32</v>
      </c>
      <c r="AM66803" t="s">
        <v>15735</v>
      </c>
      <c r="AO66803" t="s">
        <v>23</v>
      </c>
    </row>
    <row r="66804" spans="1:41" x14ac:dyDescent="0.2">
      <c r="A66804">
        <v>17</v>
      </c>
      <c r="B66804">
        <v>335887</v>
      </c>
      <c r="C66804">
        <v>708785</v>
      </c>
      <c r="D66804" s="2">
        <v>45545</v>
      </c>
      <c r="E66804" t="s">
        <v>21</v>
      </c>
      <c r="F66804">
        <v>12</v>
      </c>
      <c r="G66804">
        <v>65.8</v>
      </c>
      <c r="H66804">
        <v>4.79</v>
      </c>
      <c r="I66804">
        <v>0</v>
      </c>
      <c r="J66804">
        <v>70.59</v>
      </c>
      <c r="K66804" t="s">
        <v>22</v>
      </c>
      <c r="L66804">
        <v>70.59</v>
      </c>
      <c r="N66804">
        <v>0</v>
      </c>
      <c r="P66804">
        <v>0</v>
      </c>
      <c r="T66804" t="s">
        <v>23</v>
      </c>
      <c r="U66804">
        <v>1</v>
      </c>
      <c r="V66804" s="4">
        <v>10000057100709</v>
      </c>
      <c r="W66804" s="4">
        <v>10000057100709</v>
      </c>
      <c r="X66804" t="s">
        <v>49634</v>
      </c>
      <c r="Y66804">
        <v>32</v>
      </c>
      <c r="AM66804" t="s">
        <v>23456</v>
      </c>
      <c r="AO66804" t="s">
        <v>23</v>
      </c>
    </row>
    <row r="66805" spans="1:41" x14ac:dyDescent="0.2">
      <c r="A66805">
        <v>17</v>
      </c>
      <c r="B66805">
        <v>139707</v>
      </c>
      <c r="C66805">
        <v>779102</v>
      </c>
      <c r="D66805" s="2">
        <v>45545</v>
      </c>
      <c r="E66805" t="s">
        <v>21</v>
      </c>
      <c r="F66805">
        <v>12</v>
      </c>
      <c r="G66805">
        <v>49.35</v>
      </c>
      <c r="H66805">
        <v>2.23</v>
      </c>
      <c r="I66805">
        <v>5.7</v>
      </c>
      <c r="J66805">
        <v>57.28</v>
      </c>
      <c r="K66805" t="s">
        <v>22</v>
      </c>
      <c r="L66805">
        <v>57.28</v>
      </c>
      <c r="N66805">
        <v>0</v>
      </c>
      <c r="P66805">
        <v>0</v>
      </c>
      <c r="T66805" t="s">
        <v>23</v>
      </c>
      <c r="U66805">
        <v>1</v>
      </c>
      <c r="V66805" s="4">
        <v>10000057100823</v>
      </c>
      <c r="W66805" s="4">
        <v>10000057100823</v>
      </c>
      <c r="X66805" t="s">
        <v>50533</v>
      </c>
      <c r="Y66805">
        <v>32</v>
      </c>
      <c r="AM66805" t="s">
        <v>23552</v>
      </c>
      <c r="AO66805" t="s">
        <v>23</v>
      </c>
    </row>
    <row r="66806" spans="1:41" x14ac:dyDescent="0.2">
      <c r="A66806">
        <v>17</v>
      </c>
      <c r="B66806">
        <v>139708</v>
      </c>
      <c r="C66806">
        <v>779103</v>
      </c>
      <c r="D66806" s="2">
        <v>45545</v>
      </c>
      <c r="E66806" t="s">
        <v>21</v>
      </c>
      <c r="F66806">
        <v>12</v>
      </c>
      <c r="G66806">
        <v>49.35</v>
      </c>
      <c r="H66806">
        <v>2.23</v>
      </c>
      <c r="I66806">
        <v>5.7</v>
      </c>
      <c r="J66806">
        <v>57.28</v>
      </c>
      <c r="K66806" t="s">
        <v>22</v>
      </c>
      <c r="L66806">
        <v>57.28</v>
      </c>
      <c r="N66806">
        <v>0</v>
      </c>
      <c r="P66806">
        <v>0</v>
      </c>
      <c r="T66806" t="s">
        <v>23</v>
      </c>
      <c r="U66806">
        <v>1</v>
      </c>
      <c r="V66806" s="4">
        <v>10000057100824</v>
      </c>
      <c r="W66806" s="4">
        <v>10000057100824</v>
      </c>
      <c r="X66806" t="s">
        <v>50534</v>
      </c>
      <c r="Y66806">
        <v>31</v>
      </c>
      <c r="AM66806" t="s">
        <v>23552</v>
      </c>
      <c r="AO66806" t="s">
        <v>23</v>
      </c>
    </row>
    <row r="66807" spans="1:41" x14ac:dyDescent="0.2">
      <c r="A66807">
        <v>17</v>
      </c>
      <c r="B66807">
        <v>139709</v>
      </c>
      <c r="C66807">
        <v>779104</v>
      </c>
      <c r="D66807" s="2">
        <v>45545</v>
      </c>
      <c r="E66807" t="s">
        <v>21</v>
      </c>
      <c r="F66807">
        <v>12</v>
      </c>
      <c r="G66807">
        <v>128.24</v>
      </c>
      <c r="H66807">
        <v>4.63</v>
      </c>
      <c r="I66807">
        <v>5.7</v>
      </c>
      <c r="J66807">
        <v>138.57</v>
      </c>
      <c r="K66807" t="s">
        <v>22</v>
      </c>
      <c r="L66807">
        <v>138.57</v>
      </c>
      <c r="N66807">
        <v>0</v>
      </c>
      <c r="P66807">
        <v>0</v>
      </c>
      <c r="T66807" t="s">
        <v>23</v>
      </c>
      <c r="U66807">
        <v>1</v>
      </c>
      <c r="V66807" s="4">
        <v>10000057100961</v>
      </c>
      <c r="W66807" s="4">
        <v>10000057100961</v>
      </c>
      <c r="X66807" t="s">
        <v>50535</v>
      </c>
      <c r="Y66807">
        <v>8</v>
      </c>
      <c r="AM66807" t="s">
        <v>11005</v>
      </c>
      <c r="AO66807" t="s">
        <v>23</v>
      </c>
    </row>
    <row r="66808" spans="1:41" x14ac:dyDescent="0.2">
      <c r="A66808">
        <v>17</v>
      </c>
      <c r="B66808">
        <v>139716</v>
      </c>
      <c r="C66808">
        <v>779111</v>
      </c>
      <c r="D66808" s="2">
        <v>45545</v>
      </c>
      <c r="E66808" t="s">
        <v>21</v>
      </c>
      <c r="F66808">
        <v>12</v>
      </c>
      <c r="G66808">
        <v>116.59</v>
      </c>
      <c r="H66808">
        <v>4.63</v>
      </c>
      <c r="I66808">
        <v>5.7</v>
      </c>
      <c r="J66808">
        <v>126.92</v>
      </c>
      <c r="K66808" t="s">
        <v>22</v>
      </c>
      <c r="L66808">
        <v>126.92</v>
      </c>
      <c r="N66808">
        <v>0</v>
      </c>
      <c r="P66808">
        <v>0</v>
      </c>
      <c r="T66808" t="s">
        <v>23</v>
      </c>
      <c r="U66808">
        <v>1</v>
      </c>
      <c r="V66808" s="4">
        <v>10000057101084</v>
      </c>
      <c r="W66808" s="4">
        <v>10000057101084</v>
      </c>
      <c r="X66808" t="s">
        <v>50536</v>
      </c>
      <c r="Y66808">
        <v>6</v>
      </c>
      <c r="AM66808" t="s">
        <v>22228</v>
      </c>
      <c r="AO66808" t="s">
        <v>23</v>
      </c>
    </row>
    <row r="66809" spans="1:41" x14ac:dyDescent="0.2">
      <c r="A66809">
        <v>17</v>
      </c>
      <c r="B66809">
        <v>335914</v>
      </c>
      <c r="C66809">
        <v>708812</v>
      </c>
      <c r="D66809" s="2">
        <v>45545</v>
      </c>
      <c r="E66809" t="s">
        <v>21</v>
      </c>
      <c r="F66809">
        <v>12</v>
      </c>
      <c r="G66809">
        <v>139.87</v>
      </c>
      <c r="H66809">
        <v>4.63</v>
      </c>
      <c r="I66809">
        <v>8.6300000000000008</v>
      </c>
      <c r="J66809">
        <v>153.13</v>
      </c>
      <c r="K66809" t="s">
        <v>22</v>
      </c>
      <c r="L66809">
        <v>153.13</v>
      </c>
      <c r="N66809">
        <v>0</v>
      </c>
      <c r="P66809">
        <v>0</v>
      </c>
      <c r="T66809" t="s">
        <v>23</v>
      </c>
      <c r="U66809">
        <v>1</v>
      </c>
      <c r="V66809" s="4">
        <v>10000057101138</v>
      </c>
      <c r="W66809" s="4">
        <v>10000057101138</v>
      </c>
      <c r="X66809" t="s">
        <v>50536</v>
      </c>
      <c r="Y66809">
        <v>29</v>
      </c>
      <c r="AM66809" t="s">
        <v>11291</v>
      </c>
      <c r="AO66809" t="s">
        <v>23</v>
      </c>
    </row>
    <row r="66810" spans="1:41" x14ac:dyDescent="0.2">
      <c r="A66810">
        <v>17</v>
      </c>
      <c r="B66810">
        <v>335950</v>
      </c>
      <c r="C66810">
        <v>708848</v>
      </c>
      <c r="D66810" s="2">
        <v>45545</v>
      </c>
      <c r="E66810" t="s">
        <v>21</v>
      </c>
      <c r="F66810">
        <v>12</v>
      </c>
      <c r="G66810">
        <v>86.34</v>
      </c>
      <c r="H66810">
        <v>4.25</v>
      </c>
      <c r="I66810">
        <v>8.6300000000000008</v>
      </c>
      <c r="J66810">
        <v>99.22</v>
      </c>
      <c r="K66810" t="s">
        <v>22</v>
      </c>
      <c r="L66810">
        <v>99.22</v>
      </c>
      <c r="N66810">
        <v>0</v>
      </c>
      <c r="P66810">
        <v>0</v>
      </c>
      <c r="T66810" t="s">
        <v>23</v>
      </c>
      <c r="U66810">
        <v>1</v>
      </c>
      <c r="V66810" s="4">
        <v>10000057101514</v>
      </c>
      <c r="W66810" s="4">
        <v>10000057101514</v>
      </c>
      <c r="X66810" t="s">
        <v>50537</v>
      </c>
      <c r="Y66810">
        <v>33</v>
      </c>
      <c r="AM66810" t="s">
        <v>23202</v>
      </c>
      <c r="AO66810" t="s">
        <v>23</v>
      </c>
    </row>
    <row r="66811" spans="1:41" x14ac:dyDescent="0.2">
      <c r="A66811">
        <v>17</v>
      </c>
      <c r="B66811">
        <v>335951</v>
      </c>
      <c r="C66811">
        <v>708849</v>
      </c>
      <c r="D66811" s="2">
        <v>45545</v>
      </c>
      <c r="E66811" t="s">
        <v>21</v>
      </c>
      <c r="F66811">
        <v>12</v>
      </c>
      <c r="G66811">
        <v>86.34</v>
      </c>
      <c r="H66811">
        <v>4.25</v>
      </c>
      <c r="I66811">
        <v>8.6300000000000008</v>
      </c>
      <c r="J66811">
        <v>99.22</v>
      </c>
      <c r="K66811" t="s">
        <v>22</v>
      </c>
      <c r="L66811">
        <v>99.22</v>
      </c>
      <c r="N66811">
        <v>0</v>
      </c>
      <c r="P66811">
        <v>0</v>
      </c>
      <c r="T66811" t="s">
        <v>23</v>
      </c>
      <c r="U66811">
        <v>1</v>
      </c>
      <c r="V66811" s="4">
        <v>10000057101518</v>
      </c>
      <c r="W66811" s="4">
        <v>10000057101518</v>
      </c>
      <c r="X66811" t="s">
        <v>50538</v>
      </c>
      <c r="Y66811">
        <v>34</v>
      </c>
      <c r="AM66811" t="s">
        <v>23202</v>
      </c>
      <c r="AO66811" t="s">
        <v>23</v>
      </c>
    </row>
    <row r="66812" spans="1:41" x14ac:dyDescent="0.2">
      <c r="A66812">
        <v>17</v>
      </c>
      <c r="B66812">
        <v>335974</v>
      </c>
      <c r="C66812">
        <v>708873</v>
      </c>
      <c r="D66812" s="2">
        <v>45545</v>
      </c>
      <c r="E66812" t="s">
        <v>21</v>
      </c>
      <c r="F66812">
        <v>12</v>
      </c>
      <c r="G66812">
        <v>67.05</v>
      </c>
      <c r="H66812">
        <v>2.5099999999999998</v>
      </c>
      <c r="I66812">
        <v>4.09</v>
      </c>
      <c r="J66812">
        <v>73.650000000000006</v>
      </c>
      <c r="K66812" t="s">
        <v>22</v>
      </c>
      <c r="L66812">
        <v>73.650000000000006</v>
      </c>
      <c r="N66812">
        <v>0</v>
      </c>
      <c r="P66812">
        <v>0</v>
      </c>
      <c r="T66812" t="s">
        <v>23</v>
      </c>
      <c r="U66812">
        <v>1</v>
      </c>
      <c r="V66812" s="4">
        <v>10000057101784</v>
      </c>
      <c r="W66812" s="4">
        <v>10000057101784</v>
      </c>
      <c r="X66812" t="s">
        <v>50539</v>
      </c>
      <c r="Y66812">
        <v>5</v>
      </c>
      <c r="AM66812" t="s">
        <v>49677</v>
      </c>
      <c r="AO66812" t="s">
        <v>23</v>
      </c>
    </row>
    <row r="66813" spans="1:41" x14ac:dyDescent="0.2">
      <c r="A66813">
        <v>17</v>
      </c>
      <c r="B66813">
        <v>336056</v>
      </c>
      <c r="C66813">
        <v>708950</v>
      </c>
      <c r="D66813" s="2">
        <v>45545</v>
      </c>
      <c r="E66813" t="s">
        <v>21</v>
      </c>
      <c r="F66813">
        <v>12</v>
      </c>
      <c r="G66813">
        <v>69.5</v>
      </c>
      <c r="H66813">
        <v>0.48</v>
      </c>
      <c r="I66813">
        <v>4.8600000000000003</v>
      </c>
      <c r="J66813">
        <v>74.84</v>
      </c>
      <c r="K66813" t="s">
        <v>22</v>
      </c>
      <c r="L66813">
        <v>74.84</v>
      </c>
      <c r="N66813">
        <v>0</v>
      </c>
      <c r="P66813">
        <v>0</v>
      </c>
      <c r="T66813" t="s">
        <v>23</v>
      </c>
      <c r="U66813">
        <v>11</v>
      </c>
      <c r="V66813" s="4">
        <v>10000057103121</v>
      </c>
      <c r="W66813" s="4">
        <v>10000057103121</v>
      </c>
      <c r="X66813" t="s">
        <v>5205</v>
      </c>
      <c r="Y66813">
        <v>23</v>
      </c>
      <c r="AM66813" t="s">
        <v>14072</v>
      </c>
      <c r="AO66813" t="s">
        <v>23</v>
      </c>
    </row>
    <row r="66814" spans="1:41" x14ac:dyDescent="0.2">
      <c r="A66814">
        <v>17</v>
      </c>
      <c r="B66814">
        <v>336083</v>
      </c>
      <c r="C66814">
        <v>708975</v>
      </c>
      <c r="D66814" s="2">
        <v>45545</v>
      </c>
      <c r="E66814" t="s">
        <v>21</v>
      </c>
      <c r="F66814">
        <v>12</v>
      </c>
      <c r="G66814">
        <v>48.4</v>
      </c>
      <c r="H66814">
        <v>0.83</v>
      </c>
      <c r="I66814">
        <v>6.72</v>
      </c>
      <c r="J66814">
        <v>55.95</v>
      </c>
      <c r="K66814" t="s">
        <v>22</v>
      </c>
      <c r="L66814">
        <v>55.95</v>
      </c>
      <c r="N66814">
        <v>0</v>
      </c>
      <c r="P66814">
        <v>0</v>
      </c>
      <c r="T66814" t="s">
        <v>23</v>
      </c>
      <c r="U66814">
        <v>11</v>
      </c>
      <c r="V66814" s="4">
        <v>10000057103249</v>
      </c>
      <c r="W66814" s="4">
        <v>10000057103249</v>
      </c>
      <c r="X66814" t="s">
        <v>6490</v>
      </c>
      <c r="Y66814">
        <v>35</v>
      </c>
      <c r="AM66814" t="s">
        <v>33199</v>
      </c>
      <c r="AO66814" t="s">
        <v>23</v>
      </c>
    </row>
    <row r="66815" spans="1:41" x14ac:dyDescent="0.2">
      <c r="A66815">
        <v>17</v>
      </c>
      <c r="B66815">
        <v>336084</v>
      </c>
      <c r="C66815">
        <v>708976</v>
      </c>
      <c r="D66815" s="2">
        <v>45545</v>
      </c>
      <c r="E66815" t="s">
        <v>21</v>
      </c>
      <c r="F66815">
        <v>12</v>
      </c>
      <c r="G66815">
        <v>48.4</v>
      </c>
      <c r="H66815">
        <v>0.09</v>
      </c>
      <c r="I66815">
        <v>4.8600000000000003</v>
      </c>
      <c r="J66815">
        <v>53.35</v>
      </c>
      <c r="K66815" t="s">
        <v>22</v>
      </c>
      <c r="L66815">
        <v>53.35</v>
      </c>
      <c r="N66815">
        <v>0</v>
      </c>
      <c r="P66815">
        <v>0</v>
      </c>
      <c r="T66815" t="s">
        <v>23</v>
      </c>
      <c r="U66815">
        <v>11</v>
      </c>
      <c r="V66815" s="4">
        <v>10000057103212</v>
      </c>
      <c r="W66815" s="4">
        <v>10000057103212</v>
      </c>
      <c r="X66815" t="s">
        <v>6490</v>
      </c>
      <c r="Y66815">
        <v>35</v>
      </c>
      <c r="AM66815" t="s">
        <v>15728</v>
      </c>
      <c r="AO66815" t="s">
        <v>23</v>
      </c>
    </row>
    <row r="66816" spans="1:41" x14ac:dyDescent="0.2">
      <c r="A66816">
        <v>17</v>
      </c>
      <c r="B66816">
        <v>139779</v>
      </c>
      <c r="C66816">
        <v>779172</v>
      </c>
      <c r="D66816" s="2">
        <v>45545</v>
      </c>
      <c r="E66816" t="s">
        <v>21</v>
      </c>
      <c r="F66816">
        <v>12</v>
      </c>
      <c r="G66816">
        <v>129.75</v>
      </c>
      <c r="H66816">
        <v>4.63</v>
      </c>
      <c r="I66816">
        <v>5.7</v>
      </c>
      <c r="J66816">
        <v>140.08000000000001</v>
      </c>
      <c r="K66816" t="s">
        <v>22</v>
      </c>
      <c r="L66816">
        <v>140.08000000000001</v>
      </c>
      <c r="N66816">
        <v>0</v>
      </c>
      <c r="P66816">
        <v>0</v>
      </c>
      <c r="T66816" t="s">
        <v>23</v>
      </c>
      <c r="U66816">
        <v>1</v>
      </c>
      <c r="V66816" s="4">
        <v>10000057103431</v>
      </c>
      <c r="W66816" s="4">
        <v>10000057103431</v>
      </c>
      <c r="X66816" t="s">
        <v>50540</v>
      </c>
      <c r="Y66816">
        <v>11</v>
      </c>
      <c r="AM66816" t="s">
        <v>16710</v>
      </c>
      <c r="AO66816" t="s">
        <v>23</v>
      </c>
    </row>
    <row r="66817" spans="1:41" x14ac:dyDescent="0.2">
      <c r="A66817">
        <v>17</v>
      </c>
      <c r="B66817">
        <v>139780</v>
      </c>
      <c r="C66817">
        <v>779173</v>
      </c>
      <c r="D66817" s="2">
        <v>45545</v>
      </c>
      <c r="E66817" t="s">
        <v>21</v>
      </c>
      <c r="F66817">
        <v>12</v>
      </c>
      <c r="G66817">
        <v>129.75</v>
      </c>
      <c r="H66817">
        <v>4.63</v>
      </c>
      <c r="I66817">
        <v>5.7</v>
      </c>
      <c r="J66817">
        <v>140.08000000000001</v>
      </c>
      <c r="K66817" t="s">
        <v>22</v>
      </c>
      <c r="L66817">
        <v>140.08000000000001</v>
      </c>
      <c r="N66817">
        <v>0</v>
      </c>
      <c r="P66817">
        <v>0</v>
      </c>
      <c r="T66817" t="s">
        <v>23</v>
      </c>
      <c r="U66817">
        <v>1</v>
      </c>
      <c r="V66817" s="4">
        <v>10000057103443</v>
      </c>
      <c r="W66817" s="4">
        <v>10000057103443</v>
      </c>
      <c r="X66817" t="s">
        <v>50541</v>
      </c>
      <c r="Y66817">
        <v>12</v>
      </c>
      <c r="AM66817" t="s">
        <v>16710</v>
      </c>
      <c r="AO66817" t="s">
        <v>23</v>
      </c>
    </row>
    <row r="66818" spans="1:41" x14ac:dyDescent="0.2">
      <c r="A66818">
        <v>17</v>
      </c>
      <c r="B66818">
        <v>336090</v>
      </c>
      <c r="C66818">
        <v>708981</v>
      </c>
      <c r="D66818" s="2">
        <v>45545</v>
      </c>
      <c r="E66818" t="s">
        <v>21</v>
      </c>
      <c r="F66818">
        <v>12</v>
      </c>
      <c r="G66818">
        <v>59.9</v>
      </c>
      <c r="H66818">
        <v>1.46</v>
      </c>
      <c r="I66818">
        <v>0</v>
      </c>
      <c r="J66818">
        <v>61.36</v>
      </c>
      <c r="K66818" t="s">
        <v>22</v>
      </c>
      <c r="L66818">
        <v>61.36</v>
      </c>
      <c r="N66818">
        <v>0</v>
      </c>
      <c r="P66818">
        <v>0</v>
      </c>
      <c r="T66818" t="s">
        <v>23</v>
      </c>
      <c r="U66818">
        <v>11</v>
      </c>
      <c r="V66818" s="4">
        <v>10000057103627</v>
      </c>
      <c r="W66818" s="4">
        <v>10000057103627</v>
      </c>
      <c r="X66818" t="s">
        <v>45722</v>
      </c>
      <c r="Y66818">
        <v>80</v>
      </c>
      <c r="AM66818" t="s">
        <v>50542</v>
      </c>
      <c r="AO66818" t="s">
        <v>23</v>
      </c>
    </row>
    <row r="66819" spans="1:41" x14ac:dyDescent="0.2">
      <c r="A66819">
        <v>17</v>
      </c>
      <c r="B66819">
        <v>139786</v>
      </c>
      <c r="C66819">
        <v>779179</v>
      </c>
      <c r="D66819" s="2">
        <v>45545</v>
      </c>
      <c r="E66819" t="s">
        <v>21</v>
      </c>
      <c r="F66819">
        <v>12</v>
      </c>
      <c r="G66819">
        <v>133.91999999999999</v>
      </c>
      <c r="H66819">
        <v>4.79</v>
      </c>
      <c r="I66819">
        <v>5.7</v>
      </c>
      <c r="J66819">
        <v>144.41</v>
      </c>
      <c r="K66819" t="s">
        <v>22</v>
      </c>
      <c r="L66819">
        <v>144.41</v>
      </c>
      <c r="N66819">
        <v>0</v>
      </c>
      <c r="P66819">
        <v>0</v>
      </c>
      <c r="T66819" t="s">
        <v>23</v>
      </c>
      <c r="U66819">
        <v>1</v>
      </c>
      <c r="V66819" s="4">
        <v>10000057103626</v>
      </c>
      <c r="W66819" s="4">
        <v>10000057103626</v>
      </c>
      <c r="X66819" t="s">
        <v>45722</v>
      </c>
      <c r="Y66819">
        <v>80</v>
      </c>
      <c r="AM66819" t="s">
        <v>12335</v>
      </c>
      <c r="AO66819" t="s">
        <v>23</v>
      </c>
    </row>
    <row r="66820" spans="1:41" x14ac:dyDescent="0.2">
      <c r="A66820">
        <v>17</v>
      </c>
      <c r="B66820">
        <v>336092</v>
      </c>
      <c r="C66820">
        <v>708983</v>
      </c>
      <c r="D66820" s="2">
        <v>45545</v>
      </c>
      <c r="E66820" t="s">
        <v>21</v>
      </c>
      <c r="F66820">
        <v>12</v>
      </c>
      <c r="G66820">
        <v>127.16</v>
      </c>
      <c r="H66820">
        <v>4.63</v>
      </c>
      <c r="I66820">
        <v>8.6300000000000008</v>
      </c>
      <c r="J66820">
        <v>140.41999999999999</v>
      </c>
      <c r="K66820" t="s">
        <v>22</v>
      </c>
      <c r="L66820">
        <v>140.41999999999999</v>
      </c>
      <c r="N66820">
        <v>0</v>
      </c>
      <c r="P66820">
        <v>0</v>
      </c>
      <c r="T66820" t="s">
        <v>23</v>
      </c>
      <c r="U66820">
        <v>1</v>
      </c>
      <c r="V66820" s="4">
        <v>10000057104353</v>
      </c>
      <c r="W66820" s="4">
        <v>10000057104353</v>
      </c>
      <c r="X66820" t="s">
        <v>50540</v>
      </c>
      <c r="Y66820">
        <v>18</v>
      </c>
      <c r="AM66820" t="s">
        <v>132</v>
      </c>
      <c r="AO66820" t="s">
        <v>23</v>
      </c>
    </row>
    <row r="66821" spans="1:41" x14ac:dyDescent="0.2">
      <c r="A66821">
        <v>17</v>
      </c>
      <c r="B66821">
        <v>336093</v>
      </c>
      <c r="C66821">
        <v>708984</v>
      </c>
      <c r="D66821" s="2">
        <v>45545</v>
      </c>
      <c r="E66821" t="s">
        <v>21</v>
      </c>
      <c r="F66821">
        <v>12</v>
      </c>
      <c r="G66821">
        <v>127.16</v>
      </c>
      <c r="H66821">
        <v>4.63</v>
      </c>
      <c r="I66821">
        <v>8.6300000000000008</v>
      </c>
      <c r="J66821">
        <v>140.41999999999999</v>
      </c>
      <c r="K66821" t="s">
        <v>22</v>
      </c>
      <c r="L66821">
        <v>140.41999999999999</v>
      </c>
      <c r="N66821">
        <v>0</v>
      </c>
      <c r="P66821">
        <v>0</v>
      </c>
      <c r="T66821" t="s">
        <v>23</v>
      </c>
      <c r="U66821">
        <v>1</v>
      </c>
      <c r="V66821" s="4">
        <v>10000057104350</v>
      </c>
      <c r="W66821" s="4">
        <v>10000057104350</v>
      </c>
      <c r="X66821" t="s">
        <v>50541</v>
      </c>
      <c r="Y66821">
        <v>17</v>
      </c>
      <c r="AM66821" t="s">
        <v>132</v>
      </c>
      <c r="AO66821" t="s">
        <v>23</v>
      </c>
    </row>
    <row r="66822" spans="1:41" x14ac:dyDescent="0.2">
      <c r="A66822">
        <v>17</v>
      </c>
      <c r="B66822">
        <v>139787</v>
      </c>
      <c r="C66822">
        <v>779180</v>
      </c>
      <c r="D66822" s="2">
        <v>45545</v>
      </c>
      <c r="E66822" t="s">
        <v>21</v>
      </c>
      <c r="F66822">
        <v>12</v>
      </c>
      <c r="G66822">
        <v>85.03</v>
      </c>
      <c r="H66822">
        <v>4.63</v>
      </c>
      <c r="I66822">
        <v>5.7</v>
      </c>
      <c r="J66822">
        <v>95.36</v>
      </c>
      <c r="K66822" t="s">
        <v>22</v>
      </c>
      <c r="L66822">
        <v>95.36</v>
      </c>
      <c r="N66822">
        <v>0</v>
      </c>
      <c r="P66822">
        <v>0</v>
      </c>
      <c r="T66822" t="s">
        <v>23</v>
      </c>
      <c r="U66822">
        <v>1</v>
      </c>
      <c r="V66822" s="4">
        <v>10000057104422</v>
      </c>
      <c r="W66822" s="4">
        <v>10000057104422</v>
      </c>
      <c r="X66822" t="s">
        <v>50543</v>
      </c>
      <c r="Y66822">
        <v>26</v>
      </c>
      <c r="AM66822" t="s">
        <v>23727</v>
      </c>
      <c r="AO66822" t="s">
        <v>23</v>
      </c>
    </row>
    <row r="66823" spans="1:41" x14ac:dyDescent="0.2">
      <c r="A66823">
        <v>17</v>
      </c>
      <c r="B66823">
        <v>139788</v>
      </c>
      <c r="C66823">
        <v>779181</v>
      </c>
      <c r="D66823" s="2">
        <v>45545</v>
      </c>
      <c r="E66823" t="s">
        <v>21</v>
      </c>
      <c r="F66823">
        <v>12</v>
      </c>
      <c r="G66823">
        <v>85.03</v>
      </c>
      <c r="H66823">
        <v>4.63</v>
      </c>
      <c r="I66823">
        <v>5.7</v>
      </c>
      <c r="J66823">
        <v>95.36</v>
      </c>
      <c r="K66823" t="s">
        <v>22</v>
      </c>
      <c r="L66823">
        <v>95.36</v>
      </c>
      <c r="N66823">
        <v>0</v>
      </c>
      <c r="P66823">
        <v>0</v>
      </c>
      <c r="T66823" t="s">
        <v>23</v>
      </c>
      <c r="U66823">
        <v>1</v>
      </c>
      <c r="V66823" s="4">
        <v>10000057104420</v>
      </c>
      <c r="W66823" s="4">
        <v>10000057104420</v>
      </c>
      <c r="X66823" t="s">
        <v>4290</v>
      </c>
      <c r="Y66823">
        <v>25</v>
      </c>
      <c r="AM66823" t="s">
        <v>23727</v>
      </c>
      <c r="AO66823" t="s">
        <v>23</v>
      </c>
    </row>
    <row r="66824" spans="1:41" x14ac:dyDescent="0.2">
      <c r="A66824">
        <v>17</v>
      </c>
      <c r="B66824">
        <v>139793</v>
      </c>
      <c r="C66824">
        <v>779186</v>
      </c>
      <c r="D66824" s="2">
        <v>45545</v>
      </c>
      <c r="E66824" t="s">
        <v>21</v>
      </c>
      <c r="F66824">
        <v>12</v>
      </c>
      <c r="G66824">
        <v>75.95</v>
      </c>
      <c r="H66824">
        <v>4.63</v>
      </c>
      <c r="I66824">
        <v>5.7</v>
      </c>
      <c r="J66824">
        <v>86.28</v>
      </c>
      <c r="K66824" t="s">
        <v>22</v>
      </c>
      <c r="L66824">
        <v>86.28</v>
      </c>
      <c r="N66824">
        <v>0</v>
      </c>
      <c r="P66824">
        <v>0</v>
      </c>
      <c r="T66824" t="s">
        <v>23</v>
      </c>
      <c r="U66824">
        <v>1</v>
      </c>
      <c r="V66824" s="4">
        <v>10000057104443</v>
      </c>
      <c r="W66824" s="4">
        <v>10000057104443</v>
      </c>
      <c r="X66824" t="s">
        <v>50544</v>
      </c>
      <c r="Y66824">
        <v>13</v>
      </c>
      <c r="AM66824" t="s">
        <v>11711</v>
      </c>
      <c r="AO66824" t="s">
        <v>23</v>
      </c>
    </row>
    <row r="66825" spans="1:41" x14ac:dyDescent="0.2">
      <c r="A66825">
        <v>17</v>
      </c>
      <c r="B66825">
        <v>139794</v>
      </c>
      <c r="C66825">
        <v>779187</v>
      </c>
      <c r="D66825" s="2">
        <v>45545</v>
      </c>
      <c r="E66825" t="s">
        <v>21</v>
      </c>
      <c r="F66825">
        <v>12</v>
      </c>
      <c r="G66825">
        <v>75.95</v>
      </c>
      <c r="H66825">
        <v>4.63</v>
      </c>
      <c r="I66825">
        <v>5.7</v>
      </c>
      <c r="J66825">
        <v>86.28</v>
      </c>
      <c r="K66825" t="s">
        <v>22</v>
      </c>
      <c r="L66825">
        <v>86.28</v>
      </c>
      <c r="N66825">
        <v>0</v>
      </c>
      <c r="P66825">
        <v>0</v>
      </c>
      <c r="T66825" t="s">
        <v>23</v>
      </c>
      <c r="U66825">
        <v>1</v>
      </c>
      <c r="V66825" s="4">
        <v>10000057104444</v>
      </c>
      <c r="W66825" s="4">
        <v>10000057104444</v>
      </c>
      <c r="X66825" t="s">
        <v>50545</v>
      </c>
      <c r="Y66825">
        <v>14</v>
      </c>
      <c r="AM66825" t="s">
        <v>11711</v>
      </c>
      <c r="AO66825" t="s">
        <v>23</v>
      </c>
    </row>
    <row r="66826" spans="1:41" x14ac:dyDescent="0.2">
      <c r="A66826">
        <v>17</v>
      </c>
      <c r="B66826">
        <v>139803</v>
      </c>
      <c r="C66826">
        <v>779196</v>
      </c>
      <c r="D66826" s="2">
        <v>45545</v>
      </c>
      <c r="E66826" t="s">
        <v>21</v>
      </c>
      <c r="F66826">
        <v>12</v>
      </c>
      <c r="G66826">
        <v>75</v>
      </c>
      <c r="H66826">
        <v>4.63</v>
      </c>
      <c r="I66826">
        <v>5.7</v>
      </c>
      <c r="J66826">
        <v>85.33</v>
      </c>
      <c r="K66826" t="s">
        <v>22</v>
      </c>
      <c r="L66826">
        <v>85.33</v>
      </c>
      <c r="N66826">
        <v>0</v>
      </c>
      <c r="P66826">
        <v>0</v>
      </c>
      <c r="T66826" t="s">
        <v>23</v>
      </c>
      <c r="U66826">
        <v>1</v>
      </c>
      <c r="V66826" s="4">
        <v>10000057103440</v>
      </c>
      <c r="W66826" s="4">
        <v>10000057103440</v>
      </c>
      <c r="X66826" t="s">
        <v>50546</v>
      </c>
      <c r="Y66826">
        <v>39</v>
      </c>
      <c r="AM66826" t="s">
        <v>13247</v>
      </c>
      <c r="AO66826" t="s">
        <v>23</v>
      </c>
    </row>
    <row r="66827" spans="1:41" x14ac:dyDescent="0.2">
      <c r="A66827">
        <v>17</v>
      </c>
      <c r="B66827">
        <v>336119</v>
      </c>
      <c r="C66827">
        <v>709010</v>
      </c>
      <c r="D66827" s="2">
        <v>45545</v>
      </c>
      <c r="E66827" t="s">
        <v>21</v>
      </c>
      <c r="F66827">
        <v>12</v>
      </c>
      <c r="G66827">
        <v>238.05</v>
      </c>
      <c r="H66827">
        <v>4.63</v>
      </c>
      <c r="I66827">
        <v>8.6300000000000008</v>
      </c>
      <c r="J66827">
        <v>251.31</v>
      </c>
      <c r="K66827" t="s">
        <v>22</v>
      </c>
      <c r="L66827">
        <v>251.31</v>
      </c>
      <c r="N66827">
        <v>0</v>
      </c>
      <c r="P66827">
        <v>0</v>
      </c>
      <c r="T66827" t="s">
        <v>23</v>
      </c>
      <c r="U66827">
        <v>1</v>
      </c>
      <c r="V66827" s="4">
        <v>10000057105009</v>
      </c>
      <c r="W66827" s="4">
        <v>10000057105009</v>
      </c>
      <c r="X66827" t="s">
        <v>50547</v>
      </c>
      <c r="Y66827">
        <v>27</v>
      </c>
      <c r="AM66827" t="s">
        <v>11966</v>
      </c>
      <c r="AO66827" t="s">
        <v>23</v>
      </c>
    </row>
    <row r="66828" spans="1:41" x14ac:dyDescent="0.2">
      <c r="A66828">
        <v>17</v>
      </c>
      <c r="B66828">
        <v>139820</v>
      </c>
      <c r="C66828">
        <v>779213</v>
      </c>
      <c r="D66828" s="2">
        <v>45545</v>
      </c>
      <c r="E66828" t="s">
        <v>21</v>
      </c>
      <c r="F66828">
        <v>12</v>
      </c>
      <c r="G66828">
        <v>241.13</v>
      </c>
      <c r="H66828">
        <v>4.63</v>
      </c>
      <c r="I66828">
        <v>5.7</v>
      </c>
      <c r="J66828">
        <v>251.46</v>
      </c>
      <c r="K66828" t="s">
        <v>22</v>
      </c>
      <c r="L66828">
        <v>251.46</v>
      </c>
      <c r="N66828">
        <v>0</v>
      </c>
      <c r="P66828">
        <v>0</v>
      </c>
      <c r="T66828" t="s">
        <v>23</v>
      </c>
      <c r="U66828">
        <v>1</v>
      </c>
      <c r="V66828" s="4">
        <v>10000057104907</v>
      </c>
      <c r="W66828" s="4">
        <v>10000057104907</v>
      </c>
      <c r="X66828" t="s">
        <v>50548</v>
      </c>
      <c r="Y66828">
        <v>71</v>
      </c>
      <c r="AM66828" t="s">
        <v>11050</v>
      </c>
      <c r="AO66828" t="s">
        <v>23</v>
      </c>
    </row>
    <row r="66829" spans="1:41" x14ac:dyDescent="0.2">
      <c r="A66829">
        <v>17</v>
      </c>
      <c r="B66829">
        <v>139819</v>
      </c>
      <c r="C66829">
        <v>779212</v>
      </c>
      <c r="D66829" s="2">
        <v>45545</v>
      </c>
      <c r="E66829" t="s">
        <v>21</v>
      </c>
      <c r="F66829">
        <v>12</v>
      </c>
      <c r="G66829">
        <v>241.13</v>
      </c>
      <c r="H66829">
        <v>4.63</v>
      </c>
      <c r="I66829">
        <v>5.7</v>
      </c>
      <c r="J66829">
        <v>251.46</v>
      </c>
      <c r="K66829" t="s">
        <v>22</v>
      </c>
      <c r="L66829">
        <v>251.46</v>
      </c>
      <c r="N66829">
        <v>0</v>
      </c>
      <c r="P66829">
        <v>0</v>
      </c>
      <c r="T66829" t="s">
        <v>23</v>
      </c>
      <c r="U66829">
        <v>1</v>
      </c>
      <c r="V66829" s="4">
        <v>10000057104921</v>
      </c>
      <c r="W66829" s="4">
        <v>10000057104921</v>
      </c>
      <c r="X66829" t="s">
        <v>7609</v>
      </c>
      <c r="Y66829">
        <v>72</v>
      </c>
      <c r="AM66829" t="s">
        <v>11050</v>
      </c>
      <c r="AO66829" t="s">
        <v>23</v>
      </c>
    </row>
    <row r="66830" spans="1:41" x14ac:dyDescent="0.2">
      <c r="A66830">
        <v>17</v>
      </c>
      <c r="B66830">
        <v>336123</v>
      </c>
      <c r="C66830">
        <v>709014</v>
      </c>
      <c r="D66830" s="2">
        <v>45545</v>
      </c>
      <c r="E66830" t="s">
        <v>21</v>
      </c>
      <c r="F66830">
        <v>12</v>
      </c>
      <c r="G66830">
        <v>238.04</v>
      </c>
      <c r="H66830">
        <v>4.63</v>
      </c>
      <c r="I66830">
        <v>8.6300000000000008</v>
      </c>
      <c r="J66830">
        <v>251.3</v>
      </c>
      <c r="K66830" t="s">
        <v>22</v>
      </c>
      <c r="L66830">
        <v>251.3</v>
      </c>
      <c r="N66830">
        <v>0</v>
      </c>
      <c r="P66830">
        <v>0</v>
      </c>
      <c r="T66830" t="s">
        <v>23</v>
      </c>
      <c r="U66830">
        <v>1</v>
      </c>
      <c r="V66830" s="4">
        <v>10000057104958</v>
      </c>
      <c r="W66830" s="4">
        <v>10000057104958</v>
      </c>
      <c r="X66830" t="s">
        <v>50548</v>
      </c>
      <c r="Y66830">
        <v>72</v>
      </c>
      <c r="AM66830" t="s">
        <v>25214</v>
      </c>
      <c r="AO66830" t="s">
        <v>23</v>
      </c>
    </row>
    <row r="66831" spans="1:41" x14ac:dyDescent="0.2">
      <c r="A66831">
        <v>17</v>
      </c>
      <c r="B66831">
        <v>336124</v>
      </c>
      <c r="C66831">
        <v>709015</v>
      </c>
      <c r="D66831" s="2">
        <v>45545</v>
      </c>
      <c r="E66831" t="s">
        <v>21</v>
      </c>
      <c r="F66831">
        <v>12</v>
      </c>
      <c r="G66831">
        <v>238.04</v>
      </c>
      <c r="H66831">
        <v>4.63</v>
      </c>
      <c r="I66831">
        <v>8.6300000000000008</v>
      </c>
      <c r="J66831">
        <v>251.3</v>
      </c>
      <c r="K66831" t="s">
        <v>22</v>
      </c>
      <c r="L66831">
        <v>251.3</v>
      </c>
      <c r="N66831">
        <v>0</v>
      </c>
      <c r="P66831">
        <v>0</v>
      </c>
      <c r="T66831" t="s">
        <v>23</v>
      </c>
      <c r="U66831">
        <v>1</v>
      </c>
      <c r="V66831" s="4">
        <v>10000057104956</v>
      </c>
      <c r="W66831" s="4">
        <v>10000057104956</v>
      </c>
      <c r="X66831" t="s">
        <v>7609</v>
      </c>
      <c r="Y66831">
        <v>71</v>
      </c>
      <c r="AM66831" t="s">
        <v>25214</v>
      </c>
      <c r="AO66831" t="s">
        <v>23</v>
      </c>
    </row>
    <row r="66832" spans="1:41" x14ac:dyDescent="0.2">
      <c r="A66832">
        <v>17</v>
      </c>
      <c r="B66832">
        <v>336138</v>
      </c>
      <c r="C66832">
        <v>709029</v>
      </c>
      <c r="D66832" s="2">
        <v>45545</v>
      </c>
      <c r="E66832" t="s">
        <v>21</v>
      </c>
      <c r="F66832">
        <v>12</v>
      </c>
      <c r="G66832">
        <v>237.89</v>
      </c>
      <c r="H66832">
        <v>4.79</v>
      </c>
      <c r="I66832">
        <v>8.6300000000000008</v>
      </c>
      <c r="J66832">
        <v>251.31</v>
      </c>
      <c r="K66832" t="s">
        <v>22</v>
      </c>
      <c r="L66832">
        <v>251.31</v>
      </c>
      <c r="N66832">
        <v>0</v>
      </c>
      <c r="P66832">
        <v>0</v>
      </c>
      <c r="T66832" t="s">
        <v>23</v>
      </c>
      <c r="U66832">
        <v>1</v>
      </c>
      <c r="V66832" s="4">
        <v>10000057105484</v>
      </c>
      <c r="W66832" s="4">
        <v>10000057105484</v>
      </c>
      <c r="X66832" t="s">
        <v>16350</v>
      </c>
      <c r="Y66832">
        <v>75</v>
      </c>
      <c r="AM66832" t="s">
        <v>11156</v>
      </c>
      <c r="AO66832" t="s">
        <v>23</v>
      </c>
    </row>
    <row r="66833" spans="1:41" x14ac:dyDescent="0.2">
      <c r="A66833">
        <v>17</v>
      </c>
      <c r="B66833">
        <v>139829</v>
      </c>
      <c r="C66833">
        <v>779222</v>
      </c>
      <c r="D66833" s="2">
        <v>45545</v>
      </c>
      <c r="E66833" t="s">
        <v>21</v>
      </c>
      <c r="F66833">
        <v>12</v>
      </c>
      <c r="G66833">
        <v>130.09</v>
      </c>
      <c r="H66833">
        <v>4.63</v>
      </c>
      <c r="I66833">
        <v>5.7</v>
      </c>
      <c r="J66833">
        <v>140.41999999999999</v>
      </c>
      <c r="K66833" t="s">
        <v>22</v>
      </c>
      <c r="L66833">
        <v>140.41999999999999</v>
      </c>
      <c r="N66833">
        <v>0</v>
      </c>
      <c r="P66833">
        <v>0</v>
      </c>
      <c r="T66833" t="s">
        <v>23</v>
      </c>
      <c r="U66833">
        <v>1</v>
      </c>
      <c r="V66833" s="4">
        <v>10000057105387</v>
      </c>
      <c r="W66833" s="4">
        <v>10000057105387</v>
      </c>
      <c r="X66833" t="s">
        <v>50549</v>
      </c>
      <c r="Y66833">
        <v>10</v>
      </c>
      <c r="AM66833" t="s">
        <v>22488</v>
      </c>
      <c r="AO66833" t="s">
        <v>23</v>
      </c>
    </row>
    <row r="66834" spans="1:41" x14ac:dyDescent="0.2">
      <c r="A66834">
        <v>17</v>
      </c>
      <c r="B66834">
        <v>139830</v>
      </c>
      <c r="C66834">
        <v>779223</v>
      </c>
      <c r="D66834" s="2">
        <v>45545</v>
      </c>
      <c r="E66834" t="s">
        <v>21</v>
      </c>
      <c r="F66834">
        <v>12</v>
      </c>
      <c r="G66834">
        <v>130.09</v>
      </c>
      <c r="H66834">
        <v>4.63</v>
      </c>
      <c r="I66834">
        <v>5.7</v>
      </c>
      <c r="J66834">
        <v>140.41999999999999</v>
      </c>
      <c r="K66834" t="s">
        <v>22</v>
      </c>
      <c r="L66834">
        <v>140.41999999999999</v>
      </c>
      <c r="N66834">
        <v>0</v>
      </c>
      <c r="P66834">
        <v>0</v>
      </c>
      <c r="T66834" t="s">
        <v>23</v>
      </c>
      <c r="U66834">
        <v>1</v>
      </c>
      <c r="V66834" s="4">
        <v>10000057105385</v>
      </c>
      <c r="W66834" s="4">
        <v>10000057105385</v>
      </c>
      <c r="X66834" t="s">
        <v>50550</v>
      </c>
      <c r="Y66834">
        <v>9</v>
      </c>
      <c r="AM66834" t="s">
        <v>22488</v>
      </c>
      <c r="AO66834" t="s">
        <v>23</v>
      </c>
    </row>
    <row r="66835" spans="1:41" x14ac:dyDescent="0.2">
      <c r="A66835">
        <v>17</v>
      </c>
      <c r="B66835">
        <v>336146</v>
      </c>
      <c r="C66835">
        <v>709036</v>
      </c>
      <c r="D66835" s="2">
        <v>45545</v>
      </c>
      <c r="E66835" t="s">
        <v>21</v>
      </c>
      <c r="F66835">
        <v>12</v>
      </c>
      <c r="G66835">
        <v>67.05</v>
      </c>
      <c r="H66835">
        <v>2.5099999999999998</v>
      </c>
      <c r="I66835">
        <v>4.09</v>
      </c>
      <c r="J66835">
        <v>73.650000000000006</v>
      </c>
      <c r="K66835" t="s">
        <v>22</v>
      </c>
      <c r="L66835">
        <v>73.650000000000006</v>
      </c>
      <c r="N66835">
        <v>0</v>
      </c>
      <c r="P66835">
        <v>0</v>
      </c>
      <c r="T66835" t="s">
        <v>23</v>
      </c>
      <c r="U66835">
        <v>1</v>
      </c>
      <c r="V66835" s="4">
        <v>10000057105676</v>
      </c>
      <c r="W66835" s="4">
        <v>10000057105676</v>
      </c>
      <c r="X66835" t="s">
        <v>50551</v>
      </c>
      <c r="Y66835">
        <v>29</v>
      </c>
      <c r="AM66835" t="s">
        <v>18387</v>
      </c>
      <c r="AO66835" t="s">
        <v>23</v>
      </c>
    </row>
    <row r="66836" spans="1:41" x14ac:dyDescent="0.2">
      <c r="A66836">
        <v>17</v>
      </c>
      <c r="B66836">
        <v>139834</v>
      </c>
      <c r="C66836">
        <v>779227</v>
      </c>
      <c r="D66836" s="2">
        <v>45545</v>
      </c>
      <c r="E66836" t="s">
        <v>21</v>
      </c>
      <c r="F66836">
        <v>12</v>
      </c>
      <c r="G66836">
        <v>141.06</v>
      </c>
      <c r="H66836">
        <v>4.63</v>
      </c>
      <c r="I66836">
        <v>5.7</v>
      </c>
      <c r="J66836">
        <v>151.38999999999999</v>
      </c>
      <c r="K66836" t="s">
        <v>22</v>
      </c>
      <c r="L66836">
        <v>151.38999999999999</v>
      </c>
      <c r="N66836">
        <v>0</v>
      </c>
      <c r="P66836">
        <v>0</v>
      </c>
      <c r="T66836" t="s">
        <v>23</v>
      </c>
      <c r="U66836">
        <v>1</v>
      </c>
      <c r="V66836" s="4">
        <v>10000057105758</v>
      </c>
      <c r="W66836" s="4">
        <v>10000057105758</v>
      </c>
      <c r="X66836" t="s">
        <v>690</v>
      </c>
      <c r="Y66836">
        <v>30</v>
      </c>
      <c r="AM66836" t="s">
        <v>11156</v>
      </c>
      <c r="AO66836" t="s">
        <v>23</v>
      </c>
    </row>
    <row r="66837" spans="1:41" x14ac:dyDescent="0.2">
      <c r="A66837">
        <v>17</v>
      </c>
      <c r="B66837">
        <v>336153</v>
      </c>
      <c r="C66837">
        <v>709043</v>
      </c>
      <c r="D66837" s="2">
        <v>45545</v>
      </c>
      <c r="E66837" t="s">
        <v>21</v>
      </c>
      <c r="F66837">
        <v>12</v>
      </c>
      <c r="G66837">
        <v>92.1</v>
      </c>
      <c r="H66837">
        <v>4.25</v>
      </c>
      <c r="I66837">
        <v>8.6300000000000008</v>
      </c>
      <c r="J66837">
        <v>104.98</v>
      </c>
      <c r="K66837" t="s">
        <v>22</v>
      </c>
      <c r="L66837">
        <v>104.98</v>
      </c>
      <c r="N66837">
        <v>0</v>
      </c>
      <c r="P66837">
        <v>0</v>
      </c>
      <c r="T66837" t="s">
        <v>23</v>
      </c>
      <c r="U66837">
        <v>1</v>
      </c>
      <c r="V66837" s="4">
        <v>10000057105815</v>
      </c>
      <c r="W66837" s="4">
        <v>10000057105815</v>
      </c>
      <c r="X66837" t="s">
        <v>50545</v>
      </c>
      <c r="Y66837">
        <v>47</v>
      </c>
      <c r="AM66837" t="s">
        <v>23881</v>
      </c>
      <c r="AO66837" t="s">
        <v>23</v>
      </c>
    </row>
    <row r="66838" spans="1:41" x14ac:dyDescent="0.2">
      <c r="A66838">
        <v>17</v>
      </c>
      <c r="B66838">
        <v>336154</v>
      </c>
      <c r="C66838">
        <v>709044</v>
      </c>
      <c r="D66838" s="2">
        <v>45545</v>
      </c>
      <c r="E66838" t="s">
        <v>21</v>
      </c>
      <c r="F66838">
        <v>12</v>
      </c>
      <c r="G66838">
        <v>92.1</v>
      </c>
      <c r="H66838">
        <v>4.25</v>
      </c>
      <c r="I66838">
        <v>8.6300000000000008</v>
      </c>
      <c r="J66838">
        <v>104.98</v>
      </c>
      <c r="K66838" t="s">
        <v>22</v>
      </c>
      <c r="L66838">
        <v>104.98</v>
      </c>
      <c r="N66838">
        <v>0</v>
      </c>
      <c r="P66838">
        <v>0</v>
      </c>
      <c r="T66838" t="s">
        <v>23</v>
      </c>
      <c r="U66838">
        <v>1</v>
      </c>
      <c r="V66838" s="4">
        <v>10000057105816</v>
      </c>
      <c r="W66838" s="4">
        <v>10000057105816</v>
      </c>
      <c r="X66838" t="s">
        <v>50544</v>
      </c>
      <c r="Y66838">
        <v>48</v>
      </c>
      <c r="AM66838" t="s">
        <v>23881</v>
      </c>
      <c r="AO66838" t="s">
        <v>23</v>
      </c>
    </row>
    <row r="66839" spans="1:41" x14ac:dyDescent="0.2">
      <c r="A66839">
        <v>17</v>
      </c>
      <c r="B66839">
        <v>336155</v>
      </c>
      <c r="C66839">
        <v>709046</v>
      </c>
      <c r="D66839" s="2">
        <v>45545</v>
      </c>
      <c r="E66839" t="s">
        <v>21</v>
      </c>
      <c r="F66839">
        <v>12</v>
      </c>
      <c r="G66839">
        <v>52.81</v>
      </c>
      <c r="H66839">
        <v>2.23</v>
      </c>
      <c r="I66839">
        <v>2.25</v>
      </c>
      <c r="J66839">
        <v>57.29</v>
      </c>
      <c r="K66839" t="s">
        <v>22</v>
      </c>
      <c r="L66839">
        <v>57.29</v>
      </c>
      <c r="N66839">
        <v>0</v>
      </c>
      <c r="P66839">
        <v>0</v>
      </c>
      <c r="T66839" t="s">
        <v>23</v>
      </c>
      <c r="U66839">
        <v>1</v>
      </c>
      <c r="V66839" s="4">
        <v>10000057105799</v>
      </c>
      <c r="W66839" s="4">
        <v>10000057105799</v>
      </c>
      <c r="X66839" t="s">
        <v>15968</v>
      </c>
      <c r="Y66839">
        <v>1</v>
      </c>
      <c r="AM66839" t="s">
        <v>26699</v>
      </c>
      <c r="AO66839" t="s">
        <v>23</v>
      </c>
    </row>
    <row r="66840" spans="1:41" x14ac:dyDescent="0.2">
      <c r="A66840">
        <v>17</v>
      </c>
      <c r="B66840">
        <v>336163</v>
      </c>
      <c r="C66840">
        <v>709054</v>
      </c>
      <c r="D66840" s="2">
        <v>45545</v>
      </c>
      <c r="E66840" t="s">
        <v>21</v>
      </c>
      <c r="F66840">
        <v>12</v>
      </c>
      <c r="G66840">
        <v>86.34</v>
      </c>
      <c r="H66840">
        <v>4.25</v>
      </c>
      <c r="I66840">
        <v>8.6300000000000008</v>
      </c>
      <c r="J66840">
        <v>99.22</v>
      </c>
      <c r="K66840" t="s">
        <v>22</v>
      </c>
      <c r="L66840">
        <v>99.22</v>
      </c>
      <c r="N66840">
        <v>0</v>
      </c>
      <c r="P66840">
        <v>0</v>
      </c>
      <c r="T66840" t="s">
        <v>23</v>
      </c>
      <c r="U66840">
        <v>1</v>
      </c>
      <c r="V66840" s="4">
        <v>10000057105991</v>
      </c>
      <c r="W66840" s="4">
        <v>10000057105991</v>
      </c>
      <c r="X66840" t="s">
        <v>50546</v>
      </c>
      <c r="Y66840">
        <v>7</v>
      </c>
      <c r="AM66840" t="s">
        <v>19211</v>
      </c>
      <c r="AO66840" t="s">
        <v>23</v>
      </c>
    </row>
    <row r="66841" spans="1:41" x14ac:dyDescent="0.2">
      <c r="A66841">
        <v>17</v>
      </c>
      <c r="B66841">
        <v>139839</v>
      </c>
      <c r="C66841">
        <v>779232</v>
      </c>
      <c r="D66841" s="2">
        <v>45545</v>
      </c>
      <c r="E66841" t="s">
        <v>21</v>
      </c>
      <c r="F66841">
        <v>12</v>
      </c>
      <c r="G66841">
        <v>241.13</v>
      </c>
      <c r="H66841">
        <v>4.63</v>
      </c>
      <c r="I66841">
        <v>5.7</v>
      </c>
      <c r="J66841">
        <v>251.46</v>
      </c>
      <c r="K66841" t="s">
        <v>22</v>
      </c>
      <c r="L66841">
        <v>251.46</v>
      </c>
      <c r="N66841">
        <v>0</v>
      </c>
      <c r="P66841">
        <v>0</v>
      </c>
      <c r="T66841" t="s">
        <v>23</v>
      </c>
      <c r="U66841">
        <v>1</v>
      </c>
      <c r="V66841" s="4">
        <v>10000057105513</v>
      </c>
      <c r="W66841" s="4">
        <v>10000057105513</v>
      </c>
      <c r="X66841" t="s">
        <v>50552</v>
      </c>
      <c r="Y66841">
        <v>76</v>
      </c>
      <c r="AM66841" t="s">
        <v>12320</v>
      </c>
      <c r="AO66841" t="s">
        <v>23</v>
      </c>
    </row>
    <row r="66842" spans="1:41" x14ac:dyDescent="0.2">
      <c r="A66842">
        <v>17</v>
      </c>
      <c r="B66842">
        <v>336184</v>
      </c>
      <c r="C66842">
        <v>709074</v>
      </c>
      <c r="D66842" s="2">
        <v>45545</v>
      </c>
      <c r="E66842" t="s">
        <v>21</v>
      </c>
      <c r="F66842">
        <v>12</v>
      </c>
      <c r="G66842">
        <v>79.650000000000006</v>
      </c>
      <c r="H66842">
        <v>2.97</v>
      </c>
      <c r="I66842">
        <v>8.6300000000000008</v>
      </c>
      <c r="J66842">
        <v>91.25</v>
      </c>
      <c r="K66842" t="s">
        <v>22</v>
      </c>
      <c r="L66842">
        <v>91.25</v>
      </c>
      <c r="N66842">
        <v>0</v>
      </c>
      <c r="P66842">
        <v>0</v>
      </c>
      <c r="T66842" t="s">
        <v>23</v>
      </c>
      <c r="U66842">
        <v>1</v>
      </c>
      <c r="V66842" s="4">
        <v>10000057106097</v>
      </c>
      <c r="W66842" s="4">
        <v>10000057106097</v>
      </c>
      <c r="X66842" t="s">
        <v>50553</v>
      </c>
      <c r="Y66842">
        <v>39</v>
      </c>
      <c r="AM66842" t="s">
        <v>16030</v>
      </c>
      <c r="AO66842" t="s">
        <v>23</v>
      </c>
    </row>
    <row r="66843" spans="1:41" x14ac:dyDescent="0.2">
      <c r="A66843">
        <v>17</v>
      </c>
      <c r="B66843">
        <v>336197</v>
      </c>
      <c r="C66843">
        <v>709086</v>
      </c>
      <c r="D66843" s="2">
        <v>45545</v>
      </c>
      <c r="E66843" t="s">
        <v>21</v>
      </c>
      <c r="F66843">
        <v>12</v>
      </c>
      <c r="G66843">
        <v>23.15</v>
      </c>
      <c r="H66843">
        <v>0.73</v>
      </c>
      <c r="I66843">
        <v>2.5</v>
      </c>
      <c r="J66843">
        <v>26.38</v>
      </c>
      <c r="K66843" t="s">
        <v>22</v>
      </c>
      <c r="L66843">
        <v>26.38</v>
      </c>
      <c r="N66843">
        <v>0</v>
      </c>
      <c r="P66843">
        <v>0</v>
      </c>
      <c r="T66843" t="s">
        <v>23</v>
      </c>
      <c r="U66843">
        <v>11</v>
      </c>
      <c r="V66843" s="4">
        <v>10000057107067</v>
      </c>
      <c r="W66843" s="4">
        <v>10000057107067</v>
      </c>
      <c r="X66843" t="s">
        <v>50554</v>
      </c>
      <c r="Y66843">
        <v>26</v>
      </c>
      <c r="AM66843" t="s">
        <v>15565</v>
      </c>
      <c r="AO66843" t="s">
        <v>23</v>
      </c>
    </row>
    <row r="66844" spans="1:41" x14ac:dyDescent="0.2">
      <c r="A66844">
        <v>17</v>
      </c>
      <c r="B66844">
        <v>139844</v>
      </c>
      <c r="C66844">
        <v>779237</v>
      </c>
      <c r="D66844" s="2">
        <v>45545</v>
      </c>
      <c r="E66844" t="s">
        <v>21</v>
      </c>
      <c r="F66844">
        <v>12</v>
      </c>
      <c r="G66844">
        <v>157.4</v>
      </c>
      <c r="H66844">
        <v>4.63</v>
      </c>
      <c r="I66844">
        <v>5.7</v>
      </c>
      <c r="J66844">
        <v>167.73</v>
      </c>
      <c r="K66844" t="s">
        <v>22</v>
      </c>
      <c r="L66844">
        <v>167.73</v>
      </c>
      <c r="N66844">
        <v>0</v>
      </c>
      <c r="P66844">
        <v>0</v>
      </c>
      <c r="T66844" t="s">
        <v>23</v>
      </c>
      <c r="U66844">
        <v>1</v>
      </c>
      <c r="V66844" s="4">
        <v>10000057107058</v>
      </c>
      <c r="W66844" s="4">
        <v>10000057107058</v>
      </c>
      <c r="X66844" t="s">
        <v>7114</v>
      </c>
      <c r="Y66844">
        <v>31</v>
      </c>
      <c r="AM66844" t="s">
        <v>12849</v>
      </c>
      <c r="AO66844" t="s">
        <v>23</v>
      </c>
    </row>
    <row r="66845" spans="1:41" x14ac:dyDescent="0.2">
      <c r="A66845">
        <v>17</v>
      </c>
      <c r="B66845">
        <v>139861</v>
      </c>
      <c r="C66845">
        <v>779254</v>
      </c>
      <c r="D66845" s="2">
        <v>45545</v>
      </c>
      <c r="E66845" t="s">
        <v>21</v>
      </c>
      <c r="F66845">
        <v>12</v>
      </c>
      <c r="G66845">
        <v>143.80000000000001</v>
      </c>
      <c r="H66845">
        <v>3.62</v>
      </c>
      <c r="I66845">
        <v>5.7</v>
      </c>
      <c r="J66845">
        <v>153.12</v>
      </c>
      <c r="K66845" t="s">
        <v>22</v>
      </c>
      <c r="L66845">
        <v>153.12</v>
      </c>
      <c r="N66845">
        <v>0</v>
      </c>
      <c r="P66845">
        <v>0</v>
      </c>
      <c r="T66845" t="s">
        <v>23</v>
      </c>
      <c r="U66845">
        <v>1</v>
      </c>
      <c r="V66845" s="4">
        <v>10000057107491</v>
      </c>
      <c r="W66845" s="4">
        <v>10000057107491</v>
      </c>
      <c r="X66845" t="s">
        <v>50555</v>
      </c>
      <c r="Y66845">
        <v>17</v>
      </c>
      <c r="AM66845" t="s">
        <v>15842</v>
      </c>
      <c r="AO66845" t="s">
        <v>23</v>
      </c>
    </row>
    <row r="66846" spans="1:41" x14ac:dyDescent="0.2">
      <c r="A66846">
        <v>17</v>
      </c>
      <c r="B66846">
        <v>139862</v>
      </c>
      <c r="C66846">
        <v>779255</v>
      </c>
      <c r="D66846" s="2">
        <v>45545</v>
      </c>
      <c r="E66846" t="s">
        <v>21</v>
      </c>
      <c r="F66846">
        <v>12</v>
      </c>
      <c r="G66846">
        <v>143.1</v>
      </c>
      <c r="H66846">
        <v>4.63</v>
      </c>
      <c r="I66846">
        <v>5.7</v>
      </c>
      <c r="J66846">
        <v>153.43</v>
      </c>
      <c r="K66846" t="s">
        <v>22</v>
      </c>
      <c r="L66846">
        <v>153.43</v>
      </c>
      <c r="N66846">
        <v>0</v>
      </c>
      <c r="P66846">
        <v>0</v>
      </c>
      <c r="T66846" t="s">
        <v>23</v>
      </c>
      <c r="U66846">
        <v>1</v>
      </c>
      <c r="V66846" s="4">
        <v>10000057107663</v>
      </c>
      <c r="W66846" s="4">
        <v>10000057107663</v>
      </c>
      <c r="X66846" t="s">
        <v>50422</v>
      </c>
      <c r="Y66846">
        <v>31</v>
      </c>
      <c r="AM66846" t="s">
        <v>12488</v>
      </c>
      <c r="AO66846" t="s">
        <v>23</v>
      </c>
    </row>
    <row r="66847" spans="1:41" x14ac:dyDescent="0.2">
      <c r="A66847">
        <v>17</v>
      </c>
      <c r="B66847">
        <v>336284</v>
      </c>
      <c r="C66847">
        <v>709169</v>
      </c>
      <c r="D66847" s="2">
        <v>45545</v>
      </c>
      <c r="E66847" t="s">
        <v>21</v>
      </c>
      <c r="F66847">
        <v>12</v>
      </c>
      <c r="G66847">
        <v>43.6</v>
      </c>
      <c r="H66847">
        <v>0.83</v>
      </c>
      <c r="I66847">
        <v>4.8600000000000003</v>
      </c>
      <c r="J66847">
        <v>49.29</v>
      </c>
      <c r="K66847" t="s">
        <v>22</v>
      </c>
      <c r="L66847">
        <v>49.29</v>
      </c>
      <c r="N66847">
        <v>0</v>
      </c>
      <c r="P66847">
        <v>0</v>
      </c>
      <c r="T66847" t="s">
        <v>23</v>
      </c>
      <c r="U66847">
        <v>11</v>
      </c>
      <c r="V66847" s="4">
        <v>10000057109419</v>
      </c>
      <c r="W66847" s="4">
        <v>10000057109419</v>
      </c>
      <c r="X66847" t="s">
        <v>50556</v>
      </c>
      <c r="Y66847">
        <v>23</v>
      </c>
      <c r="AM66847" t="s">
        <v>18355</v>
      </c>
      <c r="AO66847" t="s">
        <v>23</v>
      </c>
    </row>
    <row r="66848" spans="1:41" x14ac:dyDescent="0.2">
      <c r="A66848">
        <v>17</v>
      </c>
      <c r="B66848">
        <v>139898</v>
      </c>
      <c r="C66848">
        <v>779291</v>
      </c>
      <c r="D66848" s="2">
        <v>45545</v>
      </c>
      <c r="E66848" t="s">
        <v>21</v>
      </c>
      <c r="F66848">
        <v>12</v>
      </c>
      <c r="G66848">
        <v>128.24</v>
      </c>
      <c r="H66848">
        <v>4.63</v>
      </c>
      <c r="I66848">
        <v>5.7</v>
      </c>
      <c r="J66848">
        <v>138.57</v>
      </c>
      <c r="K66848" t="s">
        <v>22</v>
      </c>
      <c r="L66848">
        <v>138.57</v>
      </c>
      <c r="N66848">
        <v>0</v>
      </c>
      <c r="P66848">
        <v>0</v>
      </c>
      <c r="T66848" t="s">
        <v>23</v>
      </c>
      <c r="U66848">
        <v>1</v>
      </c>
      <c r="V66848" s="4">
        <v>10000057109664</v>
      </c>
      <c r="W66848" s="4">
        <v>10000057109664</v>
      </c>
      <c r="X66848" t="s">
        <v>50557</v>
      </c>
      <c r="Y66848">
        <v>18</v>
      </c>
      <c r="AM66848" t="s">
        <v>12377</v>
      </c>
      <c r="AO66848" t="s">
        <v>23</v>
      </c>
    </row>
    <row r="66849" spans="1:41" x14ac:dyDescent="0.2">
      <c r="A66849">
        <v>17</v>
      </c>
      <c r="B66849">
        <v>336298</v>
      </c>
      <c r="C66849">
        <v>709183</v>
      </c>
      <c r="D66849" s="2">
        <v>45545</v>
      </c>
      <c r="E66849" t="s">
        <v>21</v>
      </c>
      <c r="F66849">
        <v>12</v>
      </c>
      <c r="G66849">
        <v>118.11</v>
      </c>
      <c r="H66849">
        <v>4.79</v>
      </c>
      <c r="I66849">
        <v>8.6300000000000008</v>
      </c>
      <c r="J66849">
        <v>131.53</v>
      </c>
      <c r="K66849" t="s">
        <v>22</v>
      </c>
      <c r="L66849">
        <v>131.53</v>
      </c>
      <c r="N66849">
        <v>0</v>
      </c>
      <c r="P66849">
        <v>0</v>
      </c>
      <c r="T66849" t="s">
        <v>23</v>
      </c>
      <c r="U66849">
        <v>1</v>
      </c>
      <c r="V66849" s="4">
        <v>10000057109545</v>
      </c>
      <c r="W66849" s="4">
        <v>10000057109545</v>
      </c>
      <c r="X66849" t="s">
        <v>50558</v>
      </c>
      <c r="Y66849">
        <v>29</v>
      </c>
      <c r="AM66849" t="s">
        <v>11480</v>
      </c>
      <c r="AO66849" t="s">
        <v>23</v>
      </c>
    </row>
    <row r="66850" spans="1:41" x14ac:dyDescent="0.2">
      <c r="A66850">
        <v>17</v>
      </c>
      <c r="B66850">
        <v>336363</v>
      </c>
      <c r="C66850">
        <v>709215</v>
      </c>
      <c r="D66850" s="2">
        <v>45545</v>
      </c>
      <c r="E66850" t="s">
        <v>21</v>
      </c>
      <c r="F66850">
        <v>12</v>
      </c>
      <c r="G66850">
        <v>139.87</v>
      </c>
      <c r="H66850">
        <v>4.63</v>
      </c>
      <c r="I66850">
        <v>8.6300000000000008</v>
      </c>
      <c r="J66850">
        <v>153.13</v>
      </c>
      <c r="K66850" t="s">
        <v>22</v>
      </c>
      <c r="L66850">
        <v>153.13</v>
      </c>
      <c r="N66850">
        <v>0</v>
      </c>
      <c r="P66850">
        <v>0</v>
      </c>
      <c r="T66850" t="s">
        <v>23</v>
      </c>
      <c r="U66850">
        <v>1</v>
      </c>
      <c r="V66850" s="4">
        <v>10000057110128</v>
      </c>
      <c r="W66850" s="4">
        <v>10000057110128</v>
      </c>
      <c r="X66850" t="s">
        <v>50559</v>
      </c>
      <c r="Y66850">
        <v>9</v>
      </c>
      <c r="AM66850" t="s">
        <v>15208</v>
      </c>
      <c r="AO66850" t="s">
        <v>23</v>
      </c>
    </row>
    <row r="66851" spans="1:41" x14ac:dyDescent="0.2">
      <c r="A66851">
        <v>17</v>
      </c>
      <c r="B66851">
        <v>139914</v>
      </c>
      <c r="C66851">
        <v>779307</v>
      </c>
      <c r="D66851" s="2">
        <v>45545</v>
      </c>
      <c r="E66851" t="s">
        <v>21</v>
      </c>
      <c r="F66851">
        <v>12</v>
      </c>
      <c r="G66851">
        <v>141.06</v>
      </c>
      <c r="H66851">
        <v>4.63</v>
      </c>
      <c r="I66851">
        <v>5.7</v>
      </c>
      <c r="J66851">
        <v>151.38999999999999</v>
      </c>
      <c r="K66851" t="s">
        <v>22</v>
      </c>
      <c r="L66851">
        <v>151.38999999999999</v>
      </c>
      <c r="N66851">
        <v>0</v>
      </c>
      <c r="P66851">
        <v>0</v>
      </c>
      <c r="T66851" t="s">
        <v>23</v>
      </c>
      <c r="U66851">
        <v>1</v>
      </c>
      <c r="V66851" s="4">
        <v>10000057110463</v>
      </c>
      <c r="W66851" s="4">
        <v>10000057110463</v>
      </c>
      <c r="X66851" t="s">
        <v>50559</v>
      </c>
      <c r="Y66851">
        <v>32</v>
      </c>
      <c r="AM66851" t="s">
        <v>12377</v>
      </c>
      <c r="AO66851" t="s">
        <v>23</v>
      </c>
    </row>
    <row r="66852" spans="1:41" x14ac:dyDescent="0.2">
      <c r="A66852">
        <v>17</v>
      </c>
      <c r="B66852">
        <v>139916</v>
      </c>
      <c r="C66852">
        <v>779309</v>
      </c>
      <c r="D66852" s="2">
        <v>45545</v>
      </c>
      <c r="E66852" t="s">
        <v>21</v>
      </c>
      <c r="F66852">
        <v>12</v>
      </c>
      <c r="G66852">
        <v>241.13</v>
      </c>
      <c r="H66852">
        <v>4.63</v>
      </c>
      <c r="I66852">
        <v>5.7</v>
      </c>
      <c r="J66852">
        <v>251.46</v>
      </c>
      <c r="K66852" t="s">
        <v>22</v>
      </c>
      <c r="L66852">
        <v>251.46</v>
      </c>
      <c r="N66852">
        <v>0</v>
      </c>
      <c r="P66852">
        <v>0</v>
      </c>
      <c r="T66852" t="s">
        <v>23</v>
      </c>
      <c r="U66852">
        <v>1</v>
      </c>
      <c r="V66852" s="4">
        <v>10000057110369</v>
      </c>
      <c r="W66852" s="4">
        <v>10000057110369</v>
      </c>
      <c r="X66852" t="s">
        <v>50548</v>
      </c>
      <c r="Y66852">
        <v>76</v>
      </c>
      <c r="AM66852" t="s">
        <v>11050</v>
      </c>
      <c r="AO66852" t="s">
        <v>23</v>
      </c>
    </row>
    <row r="66853" spans="1:41" x14ac:dyDescent="0.2">
      <c r="A66853">
        <v>17</v>
      </c>
      <c r="B66853">
        <v>336368</v>
      </c>
      <c r="C66853">
        <v>709219</v>
      </c>
      <c r="D66853" s="2">
        <v>45545</v>
      </c>
      <c r="E66853" t="s">
        <v>21</v>
      </c>
      <c r="F66853">
        <v>12</v>
      </c>
      <c r="G66853">
        <v>238.04</v>
      </c>
      <c r="H66853">
        <v>4.63</v>
      </c>
      <c r="I66853">
        <v>8.6300000000000008</v>
      </c>
      <c r="J66853">
        <v>251.3</v>
      </c>
      <c r="K66853" t="s">
        <v>22</v>
      </c>
      <c r="L66853">
        <v>251.3</v>
      </c>
      <c r="N66853">
        <v>0</v>
      </c>
      <c r="P66853">
        <v>0</v>
      </c>
      <c r="T66853" t="s">
        <v>23</v>
      </c>
      <c r="U66853">
        <v>1</v>
      </c>
      <c r="V66853" s="4">
        <v>10000057110418</v>
      </c>
      <c r="W66853" s="4">
        <v>10000057110418</v>
      </c>
      <c r="X66853" t="s">
        <v>50548</v>
      </c>
      <c r="Y66853">
        <v>71</v>
      </c>
      <c r="AM66853" t="s">
        <v>25214</v>
      </c>
      <c r="AO66853" t="s">
        <v>23</v>
      </c>
    </row>
    <row r="66854" spans="1:41" x14ac:dyDescent="0.2">
      <c r="A66854">
        <v>17</v>
      </c>
      <c r="B66854">
        <v>139922</v>
      </c>
      <c r="C66854">
        <v>779315</v>
      </c>
      <c r="D66854" s="2">
        <v>45545</v>
      </c>
      <c r="E66854" t="s">
        <v>21</v>
      </c>
      <c r="F66854">
        <v>12</v>
      </c>
      <c r="G66854">
        <v>49.36</v>
      </c>
      <c r="H66854">
        <v>2.23</v>
      </c>
      <c r="I66854">
        <v>5.7</v>
      </c>
      <c r="J66854">
        <v>57.29</v>
      </c>
      <c r="K66854" t="s">
        <v>22</v>
      </c>
      <c r="L66854">
        <v>57.29</v>
      </c>
      <c r="N66854">
        <v>0</v>
      </c>
      <c r="P66854">
        <v>0</v>
      </c>
      <c r="T66854" t="s">
        <v>23</v>
      </c>
      <c r="U66854">
        <v>1</v>
      </c>
      <c r="V66854" s="4">
        <v>10000057110628</v>
      </c>
      <c r="W66854" s="4">
        <v>10000057110628</v>
      </c>
      <c r="X66854" t="s">
        <v>50560</v>
      </c>
      <c r="Y66854">
        <v>17</v>
      </c>
      <c r="AM66854" t="s">
        <v>14269</v>
      </c>
      <c r="AO66854" t="s">
        <v>23</v>
      </c>
    </row>
    <row r="66855" spans="1:41" x14ac:dyDescent="0.2">
      <c r="A66855">
        <v>17</v>
      </c>
      <c r="B66855">
        <v>336381</v>
      </c>
      <c r="C66855">
        <v>709232</v>
      </c>
      <c r="D66855" s="2">
        <v>45545</v>
      </c>
      <c r="E66855" t="s">
        <v>21</v>
      </c>
      <c r="F66855">
        <v>12</v>
      </c>
      <c r="G66855">
        <v>67.05</v>
      </c>
      <c r="H66855">
        <v>2.5099999999999998</v>
      </c>
      <c r="I66855">
        <v>4.09</v>
      </c>
      <c r="J66855">
        <v>73.650000000000006</v>
      </c>
      <c r="K66855" t="s">
        <v>22</v>
      </c>
      <c r="L66855">
        <v>73.650000000000006</v>
      </c>
      <c r="N66855">
        <v>0</v>
      </c>
      <c r="P66855">
        <v>0</v>
      </c>
      <c r="T66855" t="s">
        <v>23</v>
      </c>
      <c r="U66855">
        <v>1</v>
      </c>
      <c r="V66855" s="4">
        <v>10000057110746</v>
      </c>
      <c r="W66855" s="4">
        <v>10000057110746</v>
      </c>
      <c r="X66855" t="s">
        <v>50561</v>
      </c>
      <c r="Y66855">
        <v>1</v>
      </c>
      <c r="AM66855" t="s">
        <v>24045</v>
      </c>
      <c r="AO66855" t="s">
        <v>23</v>
      </c>
    </row>
    <row r="66856" spans="1:41" x14ac:dyDescent="0.2">
      <c r="A66856">
        <v>17</v>
      </c>
      <c r="B66856">
        <v>139925</v>
      </c>
      <c r="C66856">
        <v>779318</v>
      </c>
      <c r="D66856" s="2">
        <v>45545</v>
      </c>
      <c r="E66856" t="s">
        <v>21</v>
      </c>
      <c r="F66856">
        <v>12</v>
      </c>
      <c r="G66856">
        <v>65.44</v>
      </c>
      <c r="H66856">
        <v>2.5099999999999998</v>
      </c>
      <c r="I66856">
        <v>5.7</v>
      </c>
      <c r="J66856">
        <v>73.650000000000006</v>
      </c>
      <c r="K66856" t="s">
        <v>22</v>
      </c>
      <c r="L66856">
        <v>73.650000000000006</v>
      </c>
      <c r="N66856">
        <v>0</v>
      </c>
      <c r="P66856">
        <v>0</v>
      </c>
      <c r="T66856" t="s">
        <v>23</v>
      </c>
      <c r="U66856">
        <v>1</v>
      </c>
      <c r="V66856" s="4">
        <v>10000057110655</v>
      </c>
      <c r="W66856" s="4">
        <v>10000057110655</v>
      </c>
      <c r="X66856" t="s">
        <v>50561</v>
      </c>
      <c r="Y66856">
        <v>3</v>
      </c>
      <c r="AM66856" t="s">
        <v>23920</v>
      </c>
      <c r="AO66856" t="s">
        <v>23</v>
      </c>
    </row>
    <row r="66857" spans="1:41" x14ac:dyDescent="0.2">
      <c r="A66857">
        <v>17</v>
      </c>
      <c r="B66857">
        <v>139929</v>
      </c>
      <c r="C66857">
        <v>779322</v>
      </c>
      <c r="D66857" s="2">
        <v>45545</v>
      </c>
      <c r="E66857" t="s">
        <v>21</v>
      </c>
      <c r="F66857">
        <v>12</v>
      </c>
      <c r="G66857">
        <v>241.13</v>
      </c>
      <c r="H66857">
        <v>4.63</v>
      </c>
      <c r="I66857">
        <v>5.7</v>
      </c>
      <c r="J66857">
        <v>251.46</v>
      </c>
      <c r="K66857" t="s">
        <v>22</v>
      </c>
      <c r="L66857">
        <v>251.46</v>
      </c>
      <c r="N66857">
        <v>0</v>
      </c>
      <c r="P66857">
        <v>0</v>
      </c>
      <c r="T66857" t="s">
        <v>23</v>
      </c>
      <c r="U66857">
        <v>1</v>
      </c>
      <c r="V66857" s="4">
        <v>10000057110754</v>
      </c>
      <c r="W66857" s="4">
        <v>10000057110754</v>
      </c>
      <c r="X66857" t="s">
        <v>50562</v>
      </c>
      <c r="Y66857">
        <v>76</v>
      </c>
      <c r="AM66857" t="s">
        <v>12525</v>
      </c>
      <c r="AO66857" t="s">
        <v>23</v>
      </c>
    </row>
    <row r="66858" spans="1:41" x14ac:dyDescent="0.2">
      <c r="A66858">
        <v>17</v>
      </c>
      <c r="B66858">
        <v>139932</v>
      </c>
      <c r="C66858">
        <v>779325</v>
      </c>
      <c r="D66858" s="2">
        <v>45545</v>
      </c>
      <c r="E66858" t="s">
        <v>21</v>
      </c>
      <c r="F66858">
        <v>12</v>
      </c>
      <c r="G66858">
        <v>241.13</v>
      </c>
      <c r="H66858">
        <v>4.63</v>
      </c>
      <c r="I66858">
        <v>5.7</v>
      </c>
      <c r="J66858">
        <v>251.46</v>
      </c>
      <c r="K66858" t="s">
        <v>22</v>
      </c>
      <c r="L66858">
        <v>251.46</v>
      </c>
      <c r="N66858">
        <v>0</v>
      </c>
      <c r="P66858">
        <v>0</v>
      </c>
      <c r="T66858" t="s">
        <v>23</v>
      </c>
      <c r="U66858">
        <v>1</v>
      </c>
      <c r="V66858" s="4">
        <v>10000057111191</v>
      </c>
      <c r="W66858" s="4">
        <v>10000057111191</v>
      </c>
      <c r="X66858" t="s">
        <v>50563</v>
      </c>
      <c r="Y66858">
        <v>79</v>
      </c>
      <c r="AM66858" t="s">
        <v>12295</v>
      </c>
      <c r="AO66858" t="s">
        <v>23</v>
      </c>
    </row>
    <row r="66859" spans="1:41" x14ac:dyDescent="0.2">
      <c r="A66859">
        <v>17</v>
      </c>
      <c r="B66859">
        <v>139933</v>
      </c>
      <c r="C66859">
        <v>779326</v>
      </c>
      <c r="D66859" s="2">
        <v>45545</v>
      </c>
      <c r="E66859" t="s">
        <v>21</v>
      </c>
      <c r="F66859">
        <v>12</v>
      </c>
      <c r="G66859">
        <v>241.13</v>
      </c>
      <c r="H66859">
        <v>4.63</v>
      </c>
      <c r="I66859">
        <v>5.7</v>
      </c>
      <c r="J66859">
        <v>251.46</v>
      </c>
      <c r="K66859" t="s">
        <v>22</v>
      </c>
      <c r="L66859">
        <v>251.46</v>
      </c>
      <c r="N66859">
        <v>0</v>
      </c>
      <c r="P66859">
        <v>0</v>
      </c>
      <c r="T66859" t="s">
        <v>23</v>
      </c>
      <c r="U66859">
        <v>1</v>
      </c>
      <c r="V66859" s="4">
        <v>10000057111198</v>
      </c>
      <c r="W66859" s="4">
        <v>10000057111198</v>
      </c>
      <c r="X66859" t="s">
        <v>50563</v>
      </c>
      <c r="Y66859">
        <v>80</v>
      </c>
      <c r="AM66859" t="s">
        <v>12295</v>
      </c>
      <c r="AO66859" t="s">
        <v>23</v>
      </c>
    </row>
    <row r="66860" spans="1:41" x14ac:dyDescent="0.2">
      <c r="A66860">
        <v>17</v>
      </c>
      <c r="B66860">
        <v>139934</v>
      </c>
      <c r="C66860">
        <v>779327</v>
      </c>
      <c r="D66860" s="2">
        <v>45545</v>
      </c>
      <c r="E66860" t="s">
        <v>21</v>
      </c>
      <c r="F66860">
        <v>12</v>
      </c>
      <c r="G66860">
        <v>241.13</v>
      </c>
      <c r="H66860">
        <v>4.63</v>
      </c>
      <c r="I66860">
        <v>5.7</v>
      </c>
      <c r="J66860">
        <v>251.46</v>
      </c>
      <c r="K66860" t="s">
        <v>22</v>
      </c>
      <c r="L66860">
        <v>251.46</v>
      </c>
      <c r="N66860">
        <v>0</v>
      </c>
      <c r="P66860">
        <v>0</v>
      </c>
      <c r="T66860" t="s">
        <v>23</v>
      </c>
      <c r="U66860">
        <v>1</v>
      </c>
      <c r="V66860" s="4">
        <v>10000057110851</v>
      </c>
      <c r="W66860" s="4">
        <v>10000057110851</v>
      </c>
      <c r="X66860" t="s">
        <v>7609</v>
      </c>
      <c r="Y66860">
        <v>71</v>
      </c>
      <c r="AM66860" t="s">
        <v>11050</v>
      </c>
      <c r="AO66860" t="s">
        <v>23</v>
      </c>
    </row>
    <row r="66861" spans="1:41" x14ac:dyDescent="0.2">
      <c r="A66861">
        <v>17</v>
      </c>
      <c r="B66861">
        <v>139961</v>
      </c>
      <c r="C66861">
        <v>779354</v>
      </c>
      <c r="D66861" s="2">
        <v>45545</v>
      </c>
      <c r="E66861" t="s">
        <v>21</v>
      </c>
      <c r="F66861">
        <v>12</v>
      </c>
      <c r="G66861">
        <v>241.13</v>
      </c>
      <c r="H66861">
        <v>4.63</v>
      </c>
      <c r="I66861">
        <v>5.7</v>
      </c>
      <c r="J66861">
        <v>251.46</v>
      </c>
      <c r="K66861" t="s">
        <v>22</v>
      </c>
      <c r="L66861">
        <v>251.46</v>
      </c>
      <c r="N66861">
        <v>0</v>
      </c>
      <c r="P66861">
        <v>0</v>
      </c>
      <c r="T66861" t="s">
        <v>23</v>
      </c>
      <c r="U66861">
        <v>1</v>
      </c>
      <c r="V66861" s="4">
        <v>10000057111884</v>
      </c>
      <c r="W66861" s="4">
        <v>10000057111884</v>
      </c>
      <c r="X66861" t="s">
        <v>16094</v>
      </c>
      <c r="Y66861">
        <v>79</v>
      </c>
      <c r="AM66861" t="s">
        <v>14680</v>
      </c>
      <c r="AO66861" t="s">
        <v>23</v>
      </c>
    </row>
    <row r="66862" spans="1:41" x14ac:dyDescent="0.2">
      <c r="A66862">
        <v>17</v>
      </c>
      <c r="B66862">
        <v>139965</v>
      </c>
      <c r="C66862">
        <v>779358</v>
      </c>
      <c r="D66862" s="2">
        <v>45545</v>
      </c>
      <c r="E66862" t="s">
        <v>21</v>
      </c>
      <c r="F66862">
        <v>12</v>
      </c>
      <c r="G66862">
        <v>128.25</v>
      </c>
      <c r="H66862">
        <v>4.63</v>
      </c>
      <c r="I66862">
        <v>5.7</v>
      </c>
      <c r="J66862">
        <v>138.58000000000001</v>
      </c>
      <c r="K66862" t="s">
        <v>22</v>
      </c>
      <c r="L66862">
        <v>138.58000000000001</v>
      </c>
      <c r="N66862">
        <v>0</v>
      </c>
      <c r="P66862">
        <v>0</v>
      </c>
      <c r="T66862" t="s">
        <v>23</v>
      </c>
      <c r="U66862">
        <v>1</v>
      </c>
      <c r="V66862" s="4">
        <v>10000057111981</v>
      </c>
      <c r="W66862" s="4">
        <v>10000057111981</v>
      </c>
      <c r="X66862" t="s">
        <v>4297</v>
      </c>
      <c r="Y66862">
        <v>26</v>
      </c>
      <c r="AM66862" t="s">
        <v>23610</v>
      </c>
      <c r="AO66862" t="s">
        <v>23</v>
      </c>
    </row>
    <row r="66863" spans="1:41" x14ac:dyDescent="0.2">
      <c r="A66863">
        <v>17</v>
      </c>
      <c r="B66863">
        <v>139967</v>
      </c>
      <c r="C66863">
        <v>779360</v>
      </c>
      <c r="D66863" s="2">
        <v>45545</v>
      </c>
      <c r="E66863" t="s">
        <v>21</v>
      </c>
      <c r="F66863">
        <v>12</v>
      </c>
      <c r="G66863">
        <v>156.99</v>
      </c>
      <c r="H66863">
        <v>4.63</v>
      </c>
      <c r="I66863">
        <v>5.7</v>
      </c>
      <c r="J66863">
        <v>167.32</v>
      </c>
      <c r="K66863" t="s">
        <v>22</v>
      </c>
      <c r="L66863">
        <v>167.32</v>
      </c>
      <c r="N66863">
        <v>0</v>
      </c>
      <c r="P66863">
        <v>0</v>
      </c>
      <c r="T66863" t="s">
        <v>23</v>
      </c>
      <c r="U66863">
        <v>1</v>
      </c>
      <c r="V66863" s="4">
        <v>10000057111939</v>
      </c>
      <c r="W66863" s="4">
        <v>10000057111939</v>
      </c>
      <c r="X66863" t="s">
        <v>50564</v>
      </c>
      <c r="Y66863">
        <v>32</v>
      </c>
      <c r="AM66863" t="s">
        <v>23284</v>
      </c>
      <c r="AO66863" t="s">
        <v>23</v>
      </c>
    </row>
    <row r="66864" spans="1:41" x14ac:dyDescent="0.2">
      <c r="A66864">
        <v>17</v>
      </c>
      <c r="B66864">
        <v>139971</v>
      </c>
      <c r="C66864">
        <v>779364</v>
      </c>
      <c r="D66864" s="2">
        <v>45545</v>
      </c>
      <c r="E66864" t="s">
        <v>21</v>
      </c>
      <c r="F66864">
        <v>12</v>
      </c>
      <c r="G66864">
        <v>156.99</v>
      </c>
      <c r="H66864">
        <v>4.63</v>
      </c>
      <c r="I66864">
        <v>5.7</v>
      </c>
      <c r="J66864">
        <v>167.32</v>
      </c>
      <c r="K66864" t="s">
        <v>22</v>
      </c>
      <c r="L66864">
        <v>167.32</v>
      </c>
      <c r="N66864">
        <v>0</v>
      </c>
      <c r="P66864">
        <v>0</v>
      </c>
      <c r="T66864" t="s">
        <v>23</v>
      </c>
      <c r="U66864">
        <v>1</v>
      </c>
      <c r="V66864" s="4">
        <v>10000057111937</v>
      </c>
      <c r="W66864" s="4">
        <v>10000057111937</v>
      </c>
      <c r="X66864" t="s">
        <v>50565</v>
      </c>
      <c r="Y66864">
        <v>31</v>
      </c>
      <c r="AM66864" t="s">
        <v>23284</v>
      </c>
      <c r="AO66864" t="s">
        <v>23</v>
      </c>
    </row>
    <row r="66865" spans="1:41" x14ac:dyDescent="0.2">
      <c r="A66865">
        <v>17</v>
      </c>
      <c r="B66865">
        <v>336455</v>
      </c>
      <c r="C66865">
        <v>709307</v>
      </c>
      <c r="D66865" s="2">
        <v>45545</v>
      </c>
      <c r="E66865" t="s">
        <v>21</v>
      </c>
      <c r="F66865">
        <v>12</v>
      </c>
      <c r="G66865">
        <v>153.85</v>
      </c>
      <c r="H66865">
        <v>4.63</v>
      </c>
      <c r="I66865">
        <v>8.6300000000000008</v>
      </c>
      <c r="J66865">
        <v>167.11</v>
      </c>
      <c r="K66865" t="s">
        <v>22</v>
      </c>
      <c r="L66865">
        <v>167.11</v>
      </c>
      <c r="N66865">
        <v>0</v>
      </c>
      <c r="P66865">
        <v>0</v>
      </c>
      <c r="T66865" t="s">
        <v>23</v>
      </c>
      <c r="U66865">
        <v>1</v>
      </c>
      <c r="V66865" s="4">
        <v>10000057112342</v>
      </c>
      <c r="W66865" s="4">
        <v>10000057112342</v>
      </c>
      <c r="X66865" t="s">
        <v>16214</v>
      </c>
      <c r="Y66865">
        <v>28</v>
      </c>
      <c r="AM66865" t="s">
        <v>12111</v>
      </c>
      <c r="AO66865" t="s">
        <v>23</v>
      </c>
    </row>
    <row r="66866" spans="1:41" x14ac:dyDescent="0.2">
      <c r="A66866">
        <v>17</v>
      </c>
      <c r="B66866">
        <v>336460</v>
      </c>
      <c r="C66866">
        <v>709312</v>
      </c>
      <c r="D66866" s="2">
        <v>45545</v>
      </c>
      <c r="E66866" t="s">
        <v>21</v>
      </c>
      <c r="F66866">
        <v>12</v>
      </c>
      <c r="G66866">
        <v>238.05</v>
      </c>
      <c r="H66866">
        <v>4.63</v>
      </c>
      <c r="I66866">
        <v>8.6300000000000008</v>
      </c>
      <c r="J66866">
        <v>251.31</v>
      </c>
      <c r="K66866" t="s">
        <v>22</v>
      </c>
      <c r="L66866">
        <v>251.31</v>
      </c>
      <c r="N66866">
        <v>0</v>
      </c>
      <c r="P66866">
        <v>0</v>
      </c>
      <c r="T66866" t="s">
        <v>23</v>
      </c>
      <c r="U66866">
        <v>1</v>
      </c>
      <c r="V66866" s="4">
        <v>10000057111678</v>
      </c>
      <c r="W66866" s="4">
        <v>10000057111678</v>
      </c>
      <c r="X66866" t="s">
        <v>15854</v>
      </c>
      <c r="Y66866">
        <v>27</v>
      </c>
      <c r="AM66866" t="s">
        <v>12163</v>
      </c>
      <c r="AO66866" t="s">
        <v>23</v>
      </c>
    </row>
    <row r="66867" spans="1:41" x14ac:dyDescent="0.2">
      <c r="A66867">
        <v>17</v>
      </c>
      <c r="B66867">
        <v>336463</v>
      </c>
      <c r="C66867">
        <v>709316</v>
      </c>
      <c r="D66867" s="2">
        <v>45545</v>
      </c>
      <c r="E66867" t="s">
        <v>21</v>
      </c>
      <c r="F66867">
        <v>12</v>
      </c>
      <c r="G66867">
        <v>139.87</v>
      </c>
      <c r="H66867">
        <v>4.63</v>
      </c>
      <c r="I66867">
        <v>8.6300000000000008</v>
      </c>
      <c r="J66867">
        <v>153.13</v>
      </c>
      <c r="K66867" t="s">
        <v>22</v>
      </c>
      <c r="L66867">
        <v>153.13</v>
      </c>
      <c r="N66867">
        <v>0</v>
      </c>
      <c r="P66867">
        <v>0</v>
      </c>
      <c r="T66867" t="s">
        <v>23</v>
      </c>
      <c r="U66867">
        <v>1</v>
      </c>
      <c r="V66867" s="4">
        <v>10000057112285</v>
      </c>
      <c r="W66867" s="4">
        <v>10000057112285</v>
      </c>
      <c r="X66867" t="s">
        <v>50566</v>
      </c>
      <c r="Y66867">
        <v>12</v>
      </c>
      <c r="AM66867" t="s">
        <v>16301</v>
      </c>
      <c r="AO66867" t="s">
        <v>23</v>
      </c>
    </row>
    <row r="66868" spans="1:41" x14ac:dyDescent="0.2">
      <c r="A66868">
        <v>17</v>
      </c>
      <c r="B66868">
        <v>139982</v>
      </c>
      <c r="C66868">
        <v>779375</v>
      </c>
      <c r="D66868" s="2">
        <v>45545</v>
      </c>
      <c r="E66868" t="s">
        <v>21</v>
      </c>
      <c r="F66868">
        <v>12</v>
      </c>
      <c r="G66868">
        <v>130.09</v>
      </c>
      <c r="H66868">
        <v>4.63</v>
      </c>
      <c r="I66868">
        <v>5.7</v>
      </c>
      <c r="J66868">
        <v>140.41999999999999</v>
      </c>
      <c r="K66868" t="s">
        <v>22</v>
      </c>
      <c r="L66868">
        <v>140.41999999999999</v>
      </c>
      <c r="N66868">
        <v>0</v>
      </c>
      <c r="P66868">
        <v>0</v>
      </c>
      <c r="T66868" t="s">
        <v>23</v>
      </c>
      <c r="U66868">
        <v>1</v>
      </c>
      <c r="V66868" s="4">
        <v>10000057113042</v>
      </c>
      <c r="W66868" s="4">
        <v>10000057113042</v>
      </c>
      <c r="X66868" t="s">
        <v>50567</v>
      </c>
      <c r="Y66868">
        <v>21</v>
      </c>
      <c r="AM66868" t="s">
        <v>13687</v>
      </c>
      <c r="AO66868" t="s">
        <v>23</v>
      </c>
    </row>
    <row r="66869" spans="1:41" x14ac:dyDescent="0.2">
      <c r="A66869">
        <v>17</v>
      </c>
      <c r="B66869">
        <v>139986</v>
      </c>
      <c r="C66869">
        <v>779379</v>
      </c>
      <c r="D66869" s="2">
        <v>45545</v>
      </c>
      <c r="E66869" t="s">
        <v>21</v>
      </c>
      <c r="F66869">
        <v>12</v>
      </c>
      <c r="G66869">
        <v>162.58000000000001</v>
      </c>
      <c r="H66869">
        <v>4.63</v>
      </c>
      <c r="I66869">
        <v>5.7</v>
      </c>
      <c r="J66869">
        <v>172.91</v>
      </c>
      <c r="K66869" t="s">
        <v>22</v>
      </c>
      <c r="L66869">
        <v>172.91</v>
      </c>
      <c r="N66869">
        <v>0</v>
      </c>
      <c r="P66869">
        <v>0</v>
      </c>
      <c r="T66869" t="s">
        <v>23</v>
      </c>
      <c r="U66869">
        <v>1</v>
      </c>
      <c r="V66869" s="4">
        <v>10000057113166</v>
      </c>
      <c r="W66869" s="4">
        <v>10000057113166</v>
      </c>
      <c r="X66869" t="s">
        <v>50568</v>
      </c>
      <c r="Y66869">
        <v>31</v>
      </c>
      <c r="AM66869" t="s">
        <v>12563</v>
      </c>
      <c r="AO66869" t="s">
        <v>23</v>
      </c>
    </row>
    <row r="66870" spans="1:41" x14ac:dyDescent="0.2">
      <c r="A66870">
        <v>17</v>
      </c>
      <c r="B66870">
        <v>139996</v>
      </c>
      <c r="C66870">
        <v>779389</v>
      </c>
      <c r="D66870" s="2">
        <v>45545</v>
      </c>
      <c r="E66870" t="s">
        <v>21</v>
      </c>
      <c r="F66870">
        <v>12</v>
      </c>
      <c r="G66870">
        <v>241.13</v>
      </c>
      <c r="H66870">
        <v>4.63</v>
      </c>
      <c r="I66870">
        <v>5.7</v>
      </c>
      <c r="J66870">
        <v>251.46</v>
      </c>
      <c r="K66870" t="s">
        <v>22</v>
      </c>
      <c r="L66870">
        <v>251.46</v>
      </c>
      <c r="N66870">
        <v>0</v>
      </c>
      <c r="P66870">
        <v>0</v>
      </c>
      <c r="T66870" t="s">
        <v>23</v>
      </c>
      <c r="U66870">
        <v>1</v>
      </c>
      <c r="V66870" s="4">
        <v>10000057113462</v>
      </c>
      <c r="W66870" s="4">
        <v>10000057113462</v>
      </c>
      <c r="X66870" t="s">
        <v>50145</v>
      </c>
      <c r="Y66870">
        <v>75</v>
      </c>
      <c r="AM66870" t="s">
        <v>15245</v>
      </c>
      <c r="AO66870" t="s">
        <v>23</v>
      </c>
    </row>
    <row r="66871" spans="1:41" x14ac:dyDescent="0.2">
      <c r="A66871">
        <v>17</v>
      </c>
      <c r="B66871">
        <v>140008</v>
      </c>
      <c r="C66871">
        <v>779401</v>
      </c>
      <c r="D66871" s="2">
        <v>45545</v>
      </c>
      <c r="E66871" t="s">
        <v>21</v>
      </c>
      <c r="F66871">
        <v>12</v>
      </c>
      <c r="G66871">
        <v>241.13</v>
      </c>
      <c r="H66871">
        <v>4.63</v>
      </c>
      <c r="I66871">
        <v>5.7</v>
      </c>
      <c r="J66871">
        <v>251.46</v>
      </c>
      <c r="K66871" t="s">
        <v>22</v>
      </c>
      <c r="L66871">
        <v>251.46</v>
      </c>
      <c r="N66871">
        <v>0</v>
      </c>
      <c r="P66871">
        <v>0</v>
      </c>
      <c r="T66871" t="s">
        <v>23</v>
      </c>
      <c r="U66871">
        <v>1</v>
      </c>
      <c r="V66871" s="4">
        <v>10000057113728</v>
      </c>
      <c r="W66871" s="4">
        <v>10000057113728</v>
      </c>
      <c r="X66871" t="s">
        <v>5830</v>
      </c>
      <c r="Y66871">
        <v>73</v>
      </c>
      <c r="AM66871" t="s">
        <v>11163</v>
      </c>
      <c r="AO66871" t="s">
        <v>23</v>
      </c>
    </row>
    <row r="66872" spans="1:41" x14ac:dyDescent="0.2">
      <c r="A66872">
        <v>17</v>
      </c>
      <c r="B66872">
        <v>140018</v>
      </c>
      <c r="C66872">
        <v>779411</v>
      </c>
      <c r="D66872" s="2">
        <v>45545</v>
      </c>
      <c r="E66872" t="s">
        <v>21</v>
      </c>
      <c r="F66872">
        <v>12</v>
      </c>
      <c r="G66872">
        <v>99.65</v>
      </c>
      <c r="H66872">
        <v>4.63</v>
      </c>
      <c r="I66872">
        <v>5.7</v>
      </c>
      <c r="J66872">
        <v>109.98</v>
      </c>
      <c r="K66872" t="s">
        <v>22</v>
      </c>
      <c r="L66872">
        <v>109.98</v>
      </c>
      <c r="N66872">
        <v>0</v>
      </c>
      <c r="P66872">
        <v>0</v>
      </c>
      <c r="T66872" t="s">
        <v>23</v>
      </c>
      <c r="U66872">
        <v>1</v>
      </c>
      <c r="V66872" s="4">
        <v>10000057113849</v>
      </c>
      <c r="W66872" s="4">
        <v>10000057113849</v>
      </c>
      <c r="X66872" t="s">
        <v>50569</v>
      </c>
      <c r="Y66872">
        <v>19</v>
      </c>
      <c r="AM66872" t="s">
        <v>12324</v>
      </c>
      <c r="AO66872" t="s">
        <v>23</v>
      </c>
    </row>
    <row r="66873" spans="1:41" x14ac:dyDescent="0.2">
      <c r="A66873">
        <v>17</v>
      </c>
      <c r="B66873">
        <v>336522</v>
      </c>
      <c r="C66873">
        <v>709380</v>
      </c>
      <c r="D66873" s="2">
        <v>45545</v>
      </c>
      <c r="E66873" t="s">
        <v>21</v>
      </c>
      <c r="F66873">
        <v>12</v>
      </c>
      <c r="G66873">
        <v>139.87</v>
      </c>
      <c r="H66873">
        <v>4.63</v>
      </c>
      <c r="I66873">
        <v>8.6300000000000008</v>
      </c>
      <c r="J66873">
        <v>153.13</v>
      </c>
      <c r="K66873" t="s">
        <v>22</v>
      </c>
      <c r="L66873">
        <v>153.13</v>
      </c>
      <c r="N66873">
        <v>0</v>
      </c>
      <c r="P66873">
        <v>0</v>
      </c>
      <c r="T66873" t="s">
        <v>23</v>
      </c>
      <c r="U66873">
        <v>1</v>
      </c>
      <c r="V66873" s="4">
        <v>10000057113963</v>
      </c>
      <c r="W66873" s="4">
        <v>10000057113963</v>
      </c>
      <c r="X66873" t="s">
        <v>50569</v>
      </c>
      <c r="Y66873">
        <v>20</v>
      </c>
      <c r="AM66873" t="s">
        <v>12111</v>
      </c>
      <c r="AO66873" t="s">
        <v>23</v>
      </c>
    </row>
    <row r="66874" spans="1:41" x14ac:dyDescent="0.2">
      <c r="A66874">
        <v>17</v>
      </c>
      <c r="B66874">
        <v>336523</v>
      </c>
      <c r="C66874">
        <v>709381</v>
      </c>
      <c r="D66874" s="2">
        <v>45545</v>
      </c>
      <c r="E66874" t="s">
        <v>21</v>
      </c>
      <c r="F66874">
        <v>12</v>
      </c>
      <c r="G66874">
        <v>16.7</v>
      </c>
      <c r="H66874">
        <v>0.37</v>
      </c>
      <c r="I66874">
        <v>3.93</v>
      </c>
      <c r="J66874">
        <v>21</v>
      </c>
      <c r="K66874" t="s">
        <v>22</v>
      </c>
      <c r="L66874">
        <v>21</v>
      </c>
      <c r="N66874">
        <v>0</v>
      </c>
      <c r="P66874">
        <v>0</v>
      </c>
      <c r="T66874" t="s">
        <v>23</v>
      </c>
      <c r="U66874">
        <v>11</v>
      </c>
      <c r="V66874" s="4">
        <v>10000057114042</v>
      </c>
      <c r="W66874" s="4">
        <v>10000057114042</v>
      </c>
      <c r="X66874" t="s">
        <v>16085</v>
      </c>
      <c r="Y66874">
        <v>9</v>
      </c>
      <c r="AM66874" t="s">
        <v>18507</v>
      </c>
      <c r="AO66874" t="s">
        <v>23</v>
      </c>
    </row>
    <row r="66875" spans="1:41" x14ac:dyDescent="0.2">
      <c r="A66875">
        <v>17</v>
      </c>
      <c r="B66875">
        <v>140031</v>
      </c>
      <c r="C66875">
        <v>779424</v>
      </c>
      <c r="D66875" s="2">
        <v>45545</v>
      </c>
      <c r="E66875" t="s">
        <v>21</v>
      </c>
      <c r="F66875">
        <v>12</v>
      </c>
      <c r="G66875">
        <v>128.06</v>
      </c>
      <c r="H66875">
        <v>4.79</v>
      </c>
      <c r="I66875">
        <v>5.7</v>
      </c>
      <c r="J66875">
        <v>138.55000000000001</v>
      </c>
      <c r="K66875" t="s">
        <v>22</v>
      </c>
      <c r="L66875">
        <v>138.55000000000001</v>
      </c>
      <c r="N66875">
        <v>0</v>
      </c>
      <c r="P66875">
        <v>0</v>
      </c>
      <c r="T66875" t="s">
        <v>23</v>
      </c>
      <c r="U66875">
        <v>1</v>
      </c>
      <c r="V66875" s="4">
        <v>10000057114258</v>
      </c>
      <c r="W66875" s="4">
        <v>10000057114258</v>
      </c>
      <c r="X66875" t="s">
        <v>50570</v>
      </c>
      <c r="Y66875">
        <v>7</v>
      </c>
      <c r="AM66875" t="s">
        <v>15896</v>
      </c>
      <c r="AO66875" t="s">
        <v>23</v>
      </c>
    </row>
    <row r="66876" spans="1:41" x14ac:dyDescent="0.2">
      <c r="A66876">
        <v>17</v>
      </c>
      <c r="B66876">
        <v>336543</v>
      </c>
      <c r="C66876">
        <v>709402</v>
      </c>
      <c r="D66876" s="2">
        <v>45545</v>
      </c>
      <c r="E66876" t="s">
        <v>21</v>
      </c>
      <c r="F66876">
        <v>12</v>
      </c>
      <c r="G66876">
        <v>139.87</v>
      </c>
      <c r="H66876">
        <v>4.63</v>
      </c>
      <c r="I66876">
        <v>8.6300000000000008</v>
      </c>
      <c r="J66876">
        <v>153.13</v>
      </c>
      <c r="K66876" t="s">
        <v>22</v>
      </c>
      <c r="L66876">
        <v>153.13</v>
      </c>
      <c r="N66876">
        <v>0</v>
      </c>
      <c r="P66876">
        <v>0</v>
      </c>
      <c r="T66876" t="s">
        <v>23</v>
      </c>
      <c r="U66876">
        <v>1</v>
      </c>
      <c r="V66876" s="4">
        <v>10000057114285</v>
      </c>
      <c r="W66876" s="4">
        <v>10000057114285</v>
      </c>
      <c r="X66876" t="s">
        <v>50570</v>
      </c>
      <c r="Y66876">
        <v>28</v>
      </c>
      <c r="AM66876" t="s">
        <v>12428</v>
      </c>
      <c r="AO66876" t="s">
        <v>23</v>
      </c>
    </row>
    <row r="66877" spans="1:41" x14ac:dyDescent="0.2">
      <c r="A66877">
        <v>17</v>
      </c>
      <c r="B66877">
        <v>140034</v>
      </c>
      <c r="C66877">
        <v>779427</v>
      </c>
      <c r="D66877" s="2">
        <v>45545</v>
      </c>
      <c r="E66877" t="s">
        <v>21</v>
      </c>
      <c r="F66877">
        <v>12</v>
      </c>
      <c r="G66877">
        <v>128.25</v>
      </c>
      <c r="H66877">
        <v>4.63</v>
      </c>
      <c r="I66877">
        <v>5.7</v>
      </c>
      <c r="J66877">
        <v>138.58000000000001</v>
      </c>
      <c r="K66877" t="s">
        <v>22</v>
      </c>
      <c r="L66877">
        <v>138.58000000000001</v>
      </c>
      <c r="N66877">
        <v>0</v>
      </c>
      <c r="P66877">
        <v>0</v>
      </c>
      <c r="T66877" t="s">
        <v>23</v>
      </c>
      <c r="U66877">
        <v>1</v>
      </c>
      <c r="V66877" s="4">
        <v>10000057114453</v>
      </c>
      <c r="W66877" s="4">
        <v>10000057114453</v>
      </c>
      <c r="X66877" t="s">
        <v>50020</v>
      </c>
      <c r="Y66877">
        <v>26</v>
      </c>
      <c r="AM66877" t="s">
        <v>12525</v>
      </c>
      <c r="AO66877" t="s">
        <v>23</v>
      </c>
    </row>
    <row r="66878" spans="1:41" x14ac:dyDescent="0.2">
      <c r="A66878">
        <v>17</v>
      </c>
      <c r="B66878">
        <v>336547</v>
      </c>
      <c r="C66878">
        <v>709406</v>
      </c>
      <c r="D66878" s="2">
        <v>45545</v>
      </c>
      <c r="E66878" t="s">
        <v>21</v>
      </c>
      <c r="F66878">
        <v>12</v>
      </c>
      <c r="G66878">
        <v>32.799999999999997</v>
      </c>
      <c r="H66878">
        <v>0.73</v>
      </c>
      <c r="I66878">
        <v>8.86</v>
      </c>
      <c r="J66878">
        <v>42.39</v>
      </c>
      <c r="K66878" t="s">
        <v>22</v>
      </c>
      <c r="L66878">
        <v>42.39</v>
      </c>
      <c r="N66878">
        <v>0</v>
      </c>
      <c r="P66878">
        <v>0</v>
      </c>
      <c r="T66878" t="s">
        <v>23</v>
      </c>
      <c r="U66878">
        <v>11</v>
      </c>
      <c r="V66878" s="4">
        <v>10000057114008</v>
      </c>
      <c r="W66878" s="4">
        <v>10000057114008</v>
      </c>
      <c r="X66878" t="s">
        <v>50571</v>
      </c>
      <c r="Y66878">
        <v>26</v>
      </c>
      <c r="AM66878" t="s">
        <v>50572</v>
      </c>
      <c r="AO66878" t="s">
        <v>23</v>
      </c>
    </row>
    <row r="66879" spans="1:41" x14ac:dyDescent="0.2">
      <c r="A66879">
        <v>17</v>
      </c>
      <c r="B66879">
        <v>336558</v>
      </c>
      <c r="C66879">
        <v>709417</v>
      </c>
      <c r="D66879" s="2">
        <v>45545</v>
      </c>
      <c r="E66879" t="s">
        <v>21</v>
      </c>
      <c r="F66879">
        <v>12</v>
      </c>
      <c r="G66879">
        <v>139.87</v>
      </c>
      <c r="H66879">
        <v>4.63</v>
      </c>
      <c r="I66879">
        <v>8.6300000000000008</v>
      </c>
      <c r="J66879">
        <v>153.13</v>
      </c>
      <c r="K66879" t="s">
        <v>22</v>
      </c>
      <c r="L66879">
        <v>153.13</v>
      </c>
      <c r="N66879">
        <v>0</v>
      </c>
      <c r="P66879">
        <v>0</v>
      </c>
      <c r="T66879" t="s">
        <v>23</v>
      </c>
      <c r="U66879">
        <v>1</v>
      </c>
      <c r="V66879" s="4">
        <v>10000057114694</v>
      </c>
      <c r="W66879" s="4">
        <v>10000057114694</v>
      </c>
      <c r="X66879" t="s">
        <v>9848</v>
      </c>
      <c r="Y66879">
        <v>29</v>
      </c>
      <c r="AM66879" t="s">
        <v>12062</v>
      </c>
      <c r="AO66879" t="s">
        <v>23</v>
      </c>
    </row>
    <row r="66880" spans="1:41" x14ac:dyDescent="0.2">
      <c r="A66880">
        <v>17</v>
      </c>
      <c r="B66880">
        <v>336560</v>
      </c>
      <c r="C66880">
        <v>709419</v>
      </c>
      <c r="D66880" s="2">
        <v>45545</v>
      </c>
      <c r="E66880" t="s">
        <v>21</v>
      </c>
      <c r="F66880">
        <v>12</v>
      </c>
      <c r="G66880">
        <v>110.75</v>
      </c>
      <c r="H66880">
        <v>2.79</v>
      </c>
      <c r="I66880">
        <v>1.64</v>
      </c>
      <c r="J66880">
        <v>115.18</v>
      </c>
      <c r="K66880" t="s">
        <v>22</v>
      </c>
      <c r="L66880">
        <v>115.18</v>
      </c>
      <c r="N66880">
        <v>0</v>
      </c>
      <c r="P66880">
        <v>0</v>
      </c>
      <c r="T66880" t="s">
        <v>23</v>
      </c>
      <c r="U66880">
        <v>1</v>
      </c>
      <c r="V66880" s="4">
        <v>10000057114940</v>
      </c>
      <c r="W66880" s="4">
        <v>10000057114940</v>
      </c>
      <c r="X66880" t="s">
        <v>15920</v>
      </c>
      <c r="Y66880">
        <v>47</v>
      </c>
      <c r="AM66880" t="s">
        <v>50573</v>
      </c>
      <c r="AO66880" t="s">
        <v>23</v>
      </c>
    </row>
    <row r="66881" spans="1:41" x14ac:dyDescent="0.2">
      <c r="A66881">
        <v>17</v>
      </c>
      <c r="B66881">
        <v>140060</v>
      </c>
      <c r="C66881">
        <v>779453</v>
      </c>
      <c r="D66881" s="2">
        <v>45545</v>
      </c>
      <c r="E66881" t="s">
        <v>21</v>
      </c>
      <c r="F66881">
        <v>12</v>
      </c>
      <c r="G66881">
        <v>141.06</v>
      </c>
      <c r="H66881">
        <v>4.63</v>
      </c>
      <c r="I66881">
        <v>5.7</v>
      </c>
      <c r="J66881">
        <v>151.38999999999999</v>
      </c>
      <c r="K66881" t="s">
        <v>22</v>
      </c>
      <c r="L66881">
        <v>151.38999999999999</v>
      </c>
      <c r="N66881">
        <v>0</v>
      </c>
      <c r="P66881">
        <v>0</v>
      </c>
      <c r="T66881" t="s">
        <v>23</v>
      </c>
      <c r="U66881">
        <v>1</v>
      </c>
      <c r="V66881" s="4">
        <v>10000057115217</v>
      </c>
      <c r="W66881" s="4">
        <v>10000057115217</v>
      </c>
      <c r="X66881" t="s">
        <v>9848</v>
      </c>
      <c r="Y66881">
        <v>30</v>
      </c>
      <c r="AM66881" t="s">
        <v>12109</v>
      </c>
      <c r="AO66881" t="s">
        <v>23</v>
      </c>
    </row>
    <row r="66882" spans="1:41" x14ac:dyDescent="0.2">
      <c r="A66882">
        <v>17</v>
      </c>
      <c r="B66882">
        <v>140067</v>
      </c>
      <c r="C66882">
        <v>779460</v>
      </c>
      <c r="D66882" s="2">
        <v>45545</v>
      </c>
      <c r="E66882" t="s">
        <v>21</v>
      </c>
      <c r="F66882">
        <v>12</v>
      </c>
      <c r="G66882">
        <v>116.59</v>
      </c>
      <c r="H66882">
        <v>4.63</v>
      </c>
      <c r="I66882">
        <v>5.7</v>
      </c>
      <c r="J66882">
        <v>126.92</v>
      </c>
      <c r="K66882" t="s">
        <v>22</v>
      </c>
      <c r="L66882">
        <v>126.92</v>
      </c>
      <c r="N66882">
        <v>0</v>
      </c>
      <c r="P66882">
        <v>0</v>
      </c>
      <c r="T66882" t="s">
        <v>23</v>
      </c>
      <c r="U66882">
        <v>1</v>
      </c>
      <c r="V66882" s="4">
        <v>10000057115667</v>
      </c>
      <c r="W66882" s="4">
        <v>10000057115667</v>
      </c>
      <c r="X66882" t="s">
        <v>50574</v>
      </c>
      <c r="Y66882">
        <v>23</v>
      </c>
      <c r="AM66882" t="s">
        <v>14680</v>
      </c>
      <c r="AO66882" t="s">
        <v>23</v>
      </c>
    </row>
    <row r="66883" spans="1:41" x14ac:dyDescent="0.2">
      <c r="A66883">
        <v>17</v>
      </c>
      <c r="B66883">
        <v>140068</v>
      </c>
      <c r="C66883">
        <v>779461</v>
      </c>
      <c r="D66883" s="2">
        <v>45545</v>
      </c>
      <c r="E66883" t="s">
        <v>21</v>
      </c>
      <c r="F66883">
        <v>12</v>
      </c>
      <c r="G66883">
        <v>116.59</v>
      </c>
      <c r="H66883">
        <v>4.63</v>
      </c>
      <c r="I66883">
        <v>5.7</v>
      </c>
      <c r="J66883">
        <v>126.92</v>
      </c>
      <c r="K66883" t="s">
        <v>22</v>
      </c>
      <c r="L66883">
        <v>126.92</v>
      </c>
      <c r="N66883">
        <v>0</v>
      </c>
      <c r="P66883">
        <v>0</v>
      </c>
      <c r="T66883" t="s">
        <v>23</v>
      </c>
      <c r="U66883">
        <v>1</v>
      </c>
      <c r="V66883" s="4">
        <v>10000057115668</v>
      </c>
      <c r="W66883" s="4">
        <v>10000057115668</v>
      </c>
      <c r="X66883" t="s">
        <v>50575</v>
      </c>
      <c r="Y66883">
        <v>24</v>
      </c>
      <c r="AM66883" t="s">
        <v>14680</v>
      </c>
      <c r="AO66883" t="s">
        <v>23</v>
      </c>
    </row>
    <row r="66884" spans="1:41" x14ac:dyDescent="0.2">
      <c r="A66884">
        <v>17</v>
      </c>
      <c r="B66884">
        <v>336610</v>
      </c>
      <c r="C66884">
        <v>709453</v>
      </c>
      <c r="D66884" s="2">
        <v>45545</v>
      </c>
      <c r="E66884" t="s">
        <v>21</v>
      </c>
      <c r="F66884">
        <v>12</v>
      </c>
      <c r="G66884">
        <v>127.16</v>
      </c>
      <c r="H66884">
        <v>4.63</v>
      </c>
      <c r="I66884">
        <v>8.6300000000000008</v>
      </c>
      <c r="J66884">
        <v>140.41999999999999</v>
      </c>
      <c r="K66884" t="s">
        <v>22</v>
      </c>
      <c r="L66884">
        <v>140.41999999999999</v>
      </c>
      <c r="N66884">
        <v>0</v>
      </c>
      <c r="P66884">
        <v>0</v>
      </c>
      <c r="T66884" t="s">
        <v>23</v>
      </c>
      <c r="U66884">
        <v>1</v>
      </c>
      <c r="V66884" s="4">
        <v>10000057115744</v>
      </c>
      <c r="W66884" s="4">
        <v>10000057115744</v>
      </c>
      <c r="X66884" t="s">
        <v>50576</v>
      </c>
      <c r="Y66884">
        <v>2</v>
      </c>
      <c r="AM66884" t="s">
        <v>5873</v>
      </c>
      <c r="AO66884" t="s">
        <v>23</v>
      </c>
    </row>
    <row r="66885" spans="1:41" x14ac:dyDescent="0.2">
      <c r="A66885">
        <v>17</v>
      </c>
      <c r="B66885">
        <v>336611</v>
      </c>
      <c r="C66885">
        <v>709454</v>
      </c>
      <c r="D66885" s="2">
        <v>45545</v>
      </c>
      <c r="E66885" t="s">
        <v>21</v>
      </c>
      <c r="F66885">
        <v>12</v>
      </c>
      <c r="G66885">
        <v>127.16</v>
      </c>
      <c r="H66885">
        <v>4.63</v>
      </c>
      <c r="I66885">
        <v>8.6300000000000008</v>
      </c>
      <c r="J66885">
        <v>140.41999999999999</v>
      </c>
      <c r="K66885" t="s">
        <v>22</v>
      </c>
      <c r="L66885">
        <v>140.41999999999999</v>
      </c>
      <c r="N66885">
        <v>0</v>
      </c>
      <c r="P66885">
        <v>0</v>
      </c>
      <c r="T66885" t="s">
        <v>23</v>
      </c>
      <c r="U66885">
        <v>1</v>
      </c>
      <c r="V66885" s="4">
        <v>10000057115732</v>
      </c>
      <c r="W66885" s="4">
        <v>10000057115732</v>
      </c>
      <c r="X66885" t="s">
        <v>50577</v>
      </c>
      <c r="Y66885">
        <v>1</v>
      </c>
      <c r="AM66885" t="s">
        <v>5873</v>
      </c>
      <c r="AO66885" t="s">
        <v>23</v>
      </c>
    </row>
    <row r="66886" spans="1:41" x14ac:dyDescent="0.2">
      <c r="A66886">
        <v>17</v>
      </c>
      <c r="B66886">
        <v>140070</v>
      </c>
      <c r="C66886">
        <v>779463</v>
      </c>
      <c r="D66886" s="2">
        <v>45545</v>
      </c>
      <c r="E66886" t="s">
        <v>21</v>
      </c>
      <c r="F66886">
        <v>12</v>
      </c>
      <c r="G66886">
        <v>94.65</v>
      </c>
      <c r="H66886">
        <v>4.63</v>
      </c>
      <c r="I66886">
        <v>5.7</v>
      </c>
      <c r="J66886">
        <v>104.98</v>
      </c>
      <c r="K66886" t="s">
        <v>22</v>
      </c>
      <c r="L66886">
        <v>104.98</v>
      </c>
      <c r="N66886">
        <v>0</v>
      </c>
      <c r="P66886">
        <v>0</v>
      </c>
      <c r="T66886" t="s">
        <v>23</v>
      </c>
      <c r="U66886">
        <v>1</v>
      </c>
      <c r="V66886" s="4">
        <v>10000057115940</v>
      </c>
      <c r="W66886" s="4">
        <v>10000057115940</v>
      </c>
      <c r="X66886" t="s">
        <v>50578</v>
      </c>
      <c r="Y66886">
        <v>1</v>
      </c>
      <c r="AM66886" t="s">
        <v>18703</v>
      </c>
      <c r="AO66886" t="s">
        <v>23</v>
      </c>
    </row>
    <row r="66887" spans="1:41" x14ac:dyDescent="0.2">
      <c r="A66887">
        <v>17</v>
      </c>
      <c r="B66887">
        <v>140071</v>
      </c>
      <c r="C66887">
        <v>779464</v>
      </c>
      <c r="D66887" s="2">
        <v>45545</v>
      </c>
      <c r="E66887" t="s">
        <v>21</v>
      </c>
      <c r="F66887">
        <v>12</v>
      </c>
      <c r="G66887">
        <v>178.83</v>
      </c>
      <c r="H66887">
        <v>4.63</v>
      </c>
      <c r="I66887">
        <v>5.7</v>
      </c>
      <c r="J66887">
        <v>189.16</v>
      </c>
      <c r="K66887" t="s">
        <v>22</v>
      </c>
      <c r="L66887">
        <v>189.16</v>
      </c>
      <c r="N66887">
        <v>0</v>
      </c>
      <c r="P66887">
        <v>0</v>
      </c>
      <c r="T66887" t="s">
        <v>23</v>
      </c>
      <c r="U66887">
        <v>1</v>
      </c>
      <c r="V66887" s="4">
        <v>10000057115949</v>
      </c>
      <c r="W66887" s="4">
        <v>10000057115949</v>
      </c>
      <c r="X66887" t="s">
        <v>50579</v>
      </c>
      <c r="Y66887">
        <v>30</v>
      </c>
      <c r="AM66887" t="s">
        <v>15311</v>
      </c>
      <c r="AO66887" t="s">
        <v>23</v>
      </c>
    </row>
    <row r="66888" spans="1:41" x14ac:dyDescent="0.2">
      <c r="A66888">
        <v>17</v>
      </c>
      <c r="B66888">
        <v>140072</v>
      </c>
      <c r="C66888">
        <v>779465</v>
      </c>
      <c r="D66888" s="2">
        <v>45545</v>
      </c>
      <c r="E66888" t="s">
        <v>21</v>
      </c>
      <c r="F66888">
        <v>12</v>
      </c>
      <c r="G66888">
        <v>178.83</v>
      </c>
      <c r="H66888">
        <v>4.63</v>
      </c>
      <c r="I66888">
        <v>5.7</v>
      </c>
      <c r="J66888">
        <v>189.16</v>
      </c>
      <c r="K66888" t="s">
        <v>22</v>
      </c>
      <c r="L66888">
        <v>189.16</v>
      </c>
      <c r="N66888">
        <v>0</v>
      </c>
      <c r="P66888">
        <v>0</v>
      </c>
      <c r="T66888" t="s">
        <v>23</v>
      </c>
      <c r="U66888">
        <v>1</v>
      </c>
      <c r="V66888" s="4">
        <v>10000057115952</v>
      </c>
      <c r="W66888" s="4">
        <v>10000057115952</v>
      </c>
      <c r="X66888" t="s">
        <v>50580</v>
      </c>
      <c r="Y66888">
        <v>31</v>
      </c>
      <c r="AM66888" t="s">
        <v>15311</v>
      </c>
      <c r="AO66888" t="s">
        <v>23</v>
      </c>
    </row>
    <row r="66889" spans="1:41" x14ac:dyDescent="0.2">
      <c r="A66889">
        <v>17</v>
      </c>
      <c r="B66889">
        <v>140079</v>
      </c>
      <c r="C66889">
        <v>779472</v>
      </c>
      <c r="D66889" s="2">
        <v>45545</v>
      </c>
      <c r="E66889" t="s">
        <v>21</v>
      </c>
      <c r="F66889">
        <v>12</v>
      </c>
      <c r="G66889">
        <v>157.78</v>
      </c>
      <c r="H66889">
        <v>4.79</v>
      </c>
      <c r="I66889">
        <v>5.7</v>
      </c>
      <c r="J66889">
        <v>168.27</v>
      </c>
      <c r="K66889" t="s">
        <v>22</v>
      </c>
      <c r="L66889">
        <v>168.27</v>
      </c>
      <c r="N66889">
        <v>0</v>
      </c>
      <c r="P66889">
        <v>0</v>
      </c>
      <c r="T66889" t="s">
        <v>23</v>
      </c>
      <c r="U66889">
        <v>1</v>
      </c>
      <c r="V66889" s="4">
        <v>10000057116094</v>
      </c>
      <c r="W66889" s="4">
        <v>10000057116094</v>
      </c>
      <c r="X66889" t="s">
        <v>50581</v>
      </c>
      <c r="Y66889">
        <v>79</v>
      </c>
      <c r="AM66889" t="s">
        <v>12125</v>
      </c>
      <c r="AO66889" t="s">
        <v>23</v>
      </c>
    </row>
    <row r="66890" spans="1:41" x14ac:dyDescent="0.2">
      <c r="A66890">
        <v>17</v>
      </c>
      <c r="B66890">
        <v>140078</v>
      </c>
      <c r="C66890">
        <v>779471</v>
      </c>
      <c r="D66890" s="2">
        <v>45545</v>
      </c>
      <c r="E66890" t="s">
        <v>21</v>
      </c>
      <c r="F66890">
        <v>12</v>
      </c>
      <c r="G66890">
        <v>157.78</v>
      </c>
      <c r="H66890">
        <v>4.79</v>
      </c>
      <c r="I66890">
        <v>5.7</v>
      </c>
      <c r="J66890">
        <v>168.27</v>
      </c>
      <c r="K66890" t="s">
        <v>22</v>
      </c>
      <c r="L66890">
        <v>168.27</v>
      </c>
      <c r="N66890">
        <v>0</v>
      </c>
      <c r="P66890">
        <v>0</v>
      </c>
      <c r="T66890" t="s">
        <v>23</v>
      </c>
      <c r="U66890">
        <v>1</v>
      </c>
      <c r="V66890" s="4">
        <v>10000057116098</v>
      </c>
      <c r="W66890" s="4">
        <v>10000057116098</v>
      </c>
      <c r="X66890" t="s">
        <v>50582</v>
      </c>
      <c r="Y66890">
        <v>80</v>
      </c>
      <c r="AM66890" t="s">
        <v>12125</v>
      </c>
      <c r="AO66890" t="s">
        <v>23</v>
      </c>
    </row>
    <row r="66891" spans="1:41" x14ac:dyDescent="0.2">
      <c r="A66891">
        <v>17</v>
      </c>
      <c r="B66891">
        <v>336618</v>
      </c>
      <c r="C66891">
        <v>709461</v>
      </c>
      <c r="D66891" s="2">
        <v>45545</v>
      </c>
      <c r="E66891" t="s">
        <v>21</v>
      </c>
      <c r="F66891">
        <v>12</v>
      </c>
      <c r="G66891">
        <v>37.76</v>
      </c>
      <c r="H66891">
        <v>0.73</v>
      </c>
      <c r="I66891">
        <v>0</v>
      </c>
      <c r="J66891">
        <v>38.49</v>
      </c>
      <c r="K66891" t="s">
        <v>22</v>
      </c>
      <c r="L66891">
        <v>38.49</v>
      </c>
      <c r="N66891">
        <v>0</v>
      </c>
      <c r="P66891">
        <v>0</v>
      </c>
      <c r="T66891" t="s">
        <v>23</v>
      </c>
      <c r="U66891">
        <v>11</v>
      </c>
      <c r="V66891" s="4">
        <v>10000057116095</v>
      </c>
      <c r="W66891" s="4">
        <v>10000057116095</v>
      </c>
      <c r="X66891" t="s">
        <v>50581</v>
      </c>
      <c r="Y66891">
        <v>79</v>
      </c>
      <c r="AM66891" t="s">
        <v>50583</v>
      </c>
      <c r="AO66891" t="s">
        <v>23</v>
      </c>
    </row>
    <row r="66892" spans="1:41" x14ac:dyDescent="0.2">
      <c r="A66892">
        <v>17</v>
      </c>
      <c r="B66892">
        <v>336619</v>
      </c>
      <c r="C66892">
        <v>709462</v>
      </c>
      <c r="D66892" s="2">
        <v>45545</v>
      </c>
      <c r="E66892" t="s">
        <v>21</v>
      </c>
      <c r="F66892">
        <v>12</v>
      </c>
      <c r="G66892">
        <v>37.76</v>
      </c>
      <c r="H66892">
        <v>0.73</v>
      </c>
      <c r="I66892">
        <v>0</v>
      </c>
      <c r="J66892">
        <v>38.49</v>
      </c>
      <c r="K66892" t="s">
        <v>22</v>
      </c>
      <c r="L66892">
        <v>38.49</v>
      </c>
      <c r="N66892">
        <v>0</v>
      </c>
      <c r="P66892">
        <v>0</v>
      </c>
      <c r="T66892" t="s">
        <v>23</v>
      </c>
      <c r="U66892">
        <v>11</v>
      </c>
      <c r="V66892" s="4">
        <v>10000057116099</v>
      </c>
      <c r="W66892" s="4">
        <v>10000057116099</v>
      </c>
      <c r="X66892" t="s">
        <v>50582</v>
      </c>
      <c r="Y66892">
        <v>80</v>
      </c>
      <c r="AM66892" t="s">
        <v>50583</v>
      </c>
      <c r="AO66892" t="s">
        <v>23</v>
      </c>
    </row>
    <row r="66893" spans="1:41" x14ac:dyDescent="0.2">
      <c r="A66893">
        <v>17</v>
      </c>
      <c r="B66893">
        <v>140082</v>
      </c>
      <c r="C66893">
        <v>779475</v>
      </c>
      <c r="D66893" s="2">
        <v>45545</v>
      </c>
      <c r="E66893" t="s">
        <v>21</v>
      </c>
      <c r="F66893">
        <v>12</v>
      </c>
      <c r="G66893">
        <v>99.65</v>
      </c>
      <c r="H66893">
        <v>4.63</v>
      </c>
      <c r="I66893">
        <v>5.7</v>
      </c>
      <c r="J66893">
        <v>109.98</v>
      </c>
      <c r="K66893" t="s">
        <v>22</v>
      </c>
      <c r="L66893">
        <v>109.98</v>
      </c>
      <c r="N66893">
        <v>0</v>
      </c>
      <c r="P66893">
        <v>0</v>
      </c>
      <c r="T66893" t="s">
        <v>23</v>
      </c>
      <c r="U66893">
        <v>1</v>
      </c>
      <c r="V66893" s="4">
        <v>10000057116269</v>
      </c>
      <c r="W66893" s="4">
        <v>10000057116269</v>
      </c>
      <c r="X66893" t="s">
        <v>50584</v>
      </c>
      <c r="Y66893">
        <v>15</v>
      </c>
      <c r="AM66893" t="s">
        <v>15211</v>
      </c>
      <c r="AO66893" t="s">
        <v>23</v>
      </c>
    </row>
    <row r="66894" spans="1:41" x14ac:dyDescent="0.2">
      <c r="A66894">
        <v>17</v>
      </c>
      <c r="B66894">
        <v>140117</v>
      </c>
      <c r="C66894">
        <v>779510</v>
      </c>
      <c r="D66894" s="2">
        <v>45545</v>
      </c>
      <c r="E66894" t="s">
        <v>21</v>
      </c>
      <c r="F66894">
        <v>12</v>
      </c>
      <c r="G66894">
        <v>94.65</v>
      </c>
      <c r="H66894">
        <v>4.63</v>
      </c>
      <c r="I66894">
        <v>5.7</v>
      </c>
      <c r="J66894">
        <v>104.98</v>
      </c>
      <c r="K66894" t="s">
        <v>22</v>
      </c>
      <c r="L66894">
        <v>104.98</v>
      </c>
      <c r="N66894">
        <v>0</v>
      </c>
      <c r="P66894">
        <v>0</v>
      </c>
      <c r="T66894" t="s">
        <v>23</v>
      </c>
      <c r="U66894">
        <v>1</v>
      </c>
      <c r="V66894" s="4">
        <v>10000057117427</v>
      </c>
      <c r="W66894" s="4">
        <v>10000057117427</v>
      </c>
      <c r="X66894" t="s">
        <v>50585</v>
      </c>
      <c r="Y66894">
        <v>17</v>
      </c>
      <c r="AM66894" t="s">
        <v>23855</v>
      </c>
      <c r="AO66894" t="s">
        <v>23</v>
      </c>
    </row>
    <row r="66895" spans="1:41" x14ac:dyDescent="0.2">
      <c r="A66895">
        <v>17</v>
      </c>
      <c r="B66895">
        <v>140119</v>
      </c>
      <c r="C66895">
        <v>779512</v>
      </c>
      <c r="D66895" s="2">
        <v>45545</v>
      </c>
      <c r="E66895" t="s">
        <v>21</v>
      </c>
      <c r="F66895">
        <v>12</v>
      </c>
      <c r="G66895">
        <v>55.72</v>
      </c>
      <c r="H66895">
        <v>2.23</v>
      </c>
      <c r="I66895">
        <v>5.7</v>
      </c>
      <c r="J66895">
        <v>63.65</v>
      </c>
      <c r="K66895" t="s">
        <v>22</v>
      </c>
      <c r="L66895">
        <v>63.65</v>
      </c>
      <c r="N66895">
        <v>0</v>
      </c>
      <c r="P66895">
        <v>0</v>
      </c>
      <c r="T66895" t="s">
        <v>23</v>
      </c>
      <c r="U66895">
        <v>1</v>
      </c>
      <c r="V66895" s="4">
        <v>10000057117464</v>
      </c>
      <c r="W66895" s="4">
        <v>10000057117464</v>
      </c>
      <c r="X66895" t="s">
        <v>50198</v>
      </c>
      <c r="Y66895">
        <v>17</v>
      </c>
      <c r="AM66895" t="s">
        <v>15215</v>
      </c>
      <c r="AO66895" t="s">
        <v>23</v>
      </c>
    </row>
    <row r="66896" spans="1:41" x14ac:dyDescent="0.2">
      <c r="A66896">
        <v>17</v>
      </c>
      <c r="B66896">
        <v>336678</v>
      </c>
      <c r="C66896">
        <v>709519</v>
      </c>
      <c r="D66896" s="2">
        <v>45545</v>
      </c>
      <c r="E66896" t="s">
        <v>21</v>
      </c>
      <c r="F66896">
        <v>12</v>
      </c>
      <c r="G66896">
        <v>22.15</v>
      </c>
      <c r="H66896">
        <v>0.28000000000000003</v>
      </c>
      <c r="I66896">
        <v>2</v>
      </c>
      <c r="J66896">
        <v>24.43</v>
      </c>
      <c r="K66896" t="s">
        <v>22</v>
      </c>
      <c r="L66896">
        <v>24.43</v>
      </c>
      <c r="N66896">
        <v>0</v>
      </c>
      <c r="P66896">
        <v>0</v>
      </c>
      <c r="T66896" t="s">
        <v>23</v>
      </c>
      <c r="U66896">
        <v>11</v>
      </c>
      <c r="V66896" s="4">
        <v>10000057117753</v>
      </c>
      <c r="W66896" s="4">
        <v>10000057117753</v>
      </c>
      <c r="X66896" t="s">
        <v>4949</v>
      </c>
      <c r="Y66896">
        <v>13</v>
      </c>
      <c r="AM66896" t="s">
        <v>16699</v>
      </c>
      <c r="AO66896" t="s">
        <v>23</v>
      </c>
    </row>
    <row r="66897" spans="1:41" x14ac:dyDescent="0.2">
      <c r="A66897">
        <v>17</v>
      </c>
      <c r="B66897">
        <v>336679</v>
      </c>
      <c r="C66897">
        <v>709520</v>
      </c>
      <c r="D66897" s="2">
        <v>45545</v>
      </c>
      <c r="E66897" t="s">
        <v>21</v>
      </c>
      <c r="F66897">
        <v>12</v>
      </c>
      <c r="G66897">
        <v>107.37</v>
      </c>
      <c r="H66897">
        <v>4.79</v>
      </c>
      <c r="I66897">
        <v>8.6300000000000008</v>
      </c>
      <c r="J66897">
        <v>120.79</v>
      </c>
      <c r="K66897" t="s">
        <v>22</v>
      </c>
      <c r="L66897">
        <v>120.79</v>
      </c>
      <c r="N66897">
        <v>0</v>
      </c>
      <c r="P66897">
        <v>0</v>
      </c>
      <c r="T66897" t="s">
        <v>23</v>
      </c>
      <c r="U66897">
        <v>1</v>
      </c>
      <c r="V66897" s="4">
        <v>10000057117694</v>
      </c>
      <c r="W66897" s="4">
        <v>10000057117694</v>
      </c>
      <c r="X66897" t="s">
        <v>50586</v>
      </c>
      <c r="Y66897">
        <v>19</v>
      </c>
      <c r="AM66897" t="s">
        <v>23456</v>
      </c>
      <c r="AO66897" t="s">
        <v>23</v>
      </c>
    </row>
    <row r="66898" spans="1:41" x14ac:dyDescent="0.2">
      <c r="A66898">
        <v>17</v>
      </c>
      <c r="B66898">
        <v>140139</v>
      </c>
      <c r="C66898">
        <v>779532</v>
      </c>
      <c r="D66898" s="2">
        <v>45545</v>
      </c>
      <c r="E66898" t="s">
        <v>21</v>
      </c>
      <c r="F66898">
        <v>12</v>
      </c>
      <c r="G66898">
        <v>143.09</v>
      </c>
      <c r="H66898">
        <v>4.63</v>
      </c>
      <c r="I66898">
        <v>5.7</v>
      </c>
      <c r="J66898">
        <v>153.41999999999999</v>
      </c>
      <c r="K66898" t="s">
        <v>22</v>
      </c>
      <c r="L66898">
        <v>153.41999999999999</v>
      </c>
      <c r="N66898">
        <v>0</v>
      </c>
      <c r="P66898">
        <v>0</v>
      </c>
      <c r="T66898" t="s">
        <v>23</v>
      </c>
      <c r="U66898">
        <v>1</v>
      </c>
      <c r="V66898" s="4">
        <v>10000057118109</v>
      </c>
      <c r="W66898" s="4">
        <v>10000057118109</v>
      </c>
      <c r="X66898" t="s">
        <v>50587</v>
      </c>
      <c r="Y66898">
        <v>5</v>
      </c>
      <c r="AM66898" t="s">
        <v>36</v>
      </c>
      <c r="AO66898" t="s">
        <v>23</v>
      </c>
    </row>
    <row r="66899" spans="1:41" x14ac:dyDescent="0.2">
      <c r="A66899">
        <v>17</v>
      </c>
      <c r="B66899">
        <v>140149</v>
      </c>
      <c r="C66899">
        <v>779542</v>
      </c>
      <c r="D66899" s="2">
        <v>45545</v>
      </c>
      <c r="E66899" t="s">
        <v>21</v>
      </c>
      <c r="F66899">
        <v>12</v>
      </c>
      <c r="G66899">
        <v>116.59</v>
      </c>
      <c r="H66899">
        <v>4.63</v>
      </c>
      <c r="I66899">
        <v>5.7</v>
      </c>
      <c r="J66899">
        <v>126.92</v>
      </c>
      <c r="K66899" t="s">
        <v>22</v>
      </c>
      <c r="L66899">
        <v>126.92</v>
      </c>
      <c r="N66899">
        <v>0</v>
      </c>
      <c r="P66899">
        <v>0</v>
      </c>
      <c r="T66899" t="s">
        <v>23</v>
      </c>
      <c r="U66899">
        <v>1</v>
      </c>
      <c r="V66899" s="4">
        <v>10000057118730</v>
      </c>
      <c r="W66899" s="4">
        <v>10000057118730</v>
      </c>
      <c r="X66899" t="s">
        <v>1712</v>
      </c>
      <c r="Y66899">
        <v>20</v>
      </c>
      <c r="AM66899" t="s">
        <v>12476</v>
      </c>
      <c r="AO66899" t="s">
        <v>23</v>
      </c>
    </row>
    <row r="66900" spans="1:41" x14ac:dyDescent="0.2">
      <c r="A66900">
        <v>17</v>
      </c>
      <c r="B66900">
        <v>140152</v>
      </c>
      <c r="C66900">
        <v>779545</v>
      </c>
      <c r="D66900" s="2">
        <v>45545</v>
      </c>
      <c r="E66900" t="s">
        <v>21</v>
      </c>
      <c r="F66900">
        <v>12</v>
      </c>
      <c r="G66900">
        <v>75.95</v>
      </c>
      <c r="H66900">
        <v>4.63</v>
      </c>
      <c r="I66900">
        <v>5.7</v>
      </c>
      <c r="J66900">
        <v>86.28</v>
      </c>
      <c r="K66900" t="s">
        <v>22</v>
      </c>
      <c r="L66900">
        <v>86.28</v>
      </c>
      <c r="N66900">
        <v>0</v>
      </c>
      <c r="P66900">
        <v>0</v>
      </c>
      <c r="T66900" t="s">
        <v>23</v>
      </c>
      <c r="U66900">
        <v>1</v>
      </c>
      <c r="V66900" s="4">
        <v>10000057118141</v>
      </c>
      <c r="W66900" s="4">
        <v>10000057118141</v>
      </c>
      <c r="X66900" t="s">
        <v>50588</v>
      </c>
      <c r="Y66900">
        <v>20</v>
      </c>
      <c r="AM66900" t="s">
        <v>22708</v>
      </c>
      <c r="AO66900" t="s">
        <v>23</v>
      </c>
    </row>
    <row r="66901" spans="1:41" x14ac:dyDescent="0.2">
      <c r="A66901">
        <v>17</v>
      </c>
      <c r="B66901">
        <v>336708</v>
      </c>
      <c r="C66901">
        <v>709548</v>
      </c>
      <c r="D66901" s="2">
        <v>45545</v>
      </c>
      <c r="E66901" t="s">
        <v>21</v>
      </c>
      <c r="F66901">
        <v>12</v>
      </c>
      <c r="G66901">
        <v>127.16</v>
      </c>
      <c r="H66901">
        <v>4.63</v>
      </c>
      <c r="I66901">
        <v>8.6300000000000008</v>
      </c>
      <c r="J66901">
        <v>140.41999999999999</v>
      </c>
      <c r="K66901" t="s">
        <v>22</v>
      </c>
      <c r="L66901">
        <v>140.41999999999999</v>
      </c>
      <c r="N66901">
        <v>0</v>
      </c>
      <c r="P66901">
        <v>0</v>
      </c>
      <c r="T66901" t="s">
        <v>23</v>
      </c>
      <c r="U66901">
        <v>1</v>
      </c>
      <c r="V66901" s="4">
        <v>10000057118314</v>
      </c>
      <c r="W66901" s="4">
        <v>10000057118314</v>
      </c>
      <c r="X66901" t="s">
        <v>50589</v>
      </c>
      <c r="Y66901">
        <v>16</v>
      </c>
      <c r="AM66901" t="s">
        <v>14046</v>
      </c>
      <c r="AO66901" t="s">
        <v>23</v>
      </c>
    </row>
    <row r="66902" spans="1:41" x14ac:dyDescent="0.2">
      <c r="A66902">
        <v>17</v>
      </c>
      <c r="B66902">
        <v>140153</v>
      </c>
      <c r="C66902">
        <v>779546</v>
      </c>
      <c r="D66902" s="2">
        <v>45545</v>
      </c>
      <c r="E66902" t="s">
        <v>21</v>
      </c>
      <c r="F66902">
        <v>12</v>
      </c>
      <c r="G66902">
        <v>75.95</v>
      </c>
      <c r="H66902">
        <v>4.63</v>
      </c>
      <c r="I66902">
        <v>5.7</v>
      </c>
      <c r="J66902">
        <v>86.28</v>
      </c>
      <c r="K66902" t="s">
        <v>22</v>
      </c>
      <c r="L66902">
        <v>86.28</v>
      </c>
      <c r="N66902">
        <v>0</v>
      </c>
      <c r="P66902">
        <v>0</v>
      </c>
      <c r="T66902" t="s">
        <v>23</v>
      </c>
      <c r="U66902">
        <v>1</v>
      </c>
      <c r="V66902" s="4">
        <v>10000057118139</v>
      </c>
      <c r="W66902" s="4">
        <v>10000057118139</v>
      </c>
      <c r="X66902" t="s">
        <v>50590</v>
      </c>
      <c r="Y66902">
        <v>19</v>
      </c>
      <c r="AM66902" t="s">
        <v>22708</v>
      </c>
      <c r="AO66902" t="s">
        <v>23</v>
      </c>
    </row>
    <row r="66903" spans="1:41" x14ac:dyDescent="0.2">
      <c r="A66903">
        <v>17</v>
      </c>
      <c r="B66903">
        <v>336709</v>
      </c>
      <c r="C66903">
        <v>709549</v>
      </c>
      <c r="D66903" s="2">
        <v>45545</v>
      </c>
      <c r="E66903" t="s">
        <v>21</v>
      </c>
      <c r="F66903">
        <v>12</v>
      </c>
      <c r="G66903">
        <v>127.16</v>
      </c>
      <c r="H66903">
        <v>4.63</v>
      </c>
      <c r="I66903">
        <v>8.6300000000000008</v>
      </c>
      <c r="J66903">
        <v>140.41999999999999</v>
      </c>
      <c r="K66903" t="s">
        <v>22</v>
      </c>
      <c r="L66903">
        <v>140.41999999999999</v>
      </c>
      <c r="N66903">
        <v>0</v>
      </c>
      <c r="P66903">
        <v>0</v>
      </c>
      <c r="T66903" t="s">
        <v>23</v>
      </c>
      <c r="U66903">
        <v>1</v>
      </c>
      <c r="V66903" s="4">
        <v>10000057118312</v>
      </c>
      <c r="W66903" s="4">
        <v>10000057118312</v>
      </c>
      <c r="X66903" t="s">
        <v>50588</v>
      </c>
      <c r="Y66903">
        <v>15</v>
      </c>
      <c r="AM66903" t="s">
        <v>14046</v>
      </c>
      <c r="AO66903" t="s">
        <v>23</v>
      </c>
    </row>
    <row r="66904" spans="1:41" x14ac:dyDescent="0.2">
      <c r="A66904">
        <v>17</v>
      </c>
      <c r="B66904">
        <v>140171</v>
      </c>
      <c r="C66904">
        <v>779564</v>
      </c>
      <c r="D66904" s="2">
        <v>45545</v>
      </c>
      <c r="E66904" t="s">
        <v>21</v>
      </c>
      <c r="F66904">
        <v>12</v>
      </c>
      <c r="G66904">
        <v>99.65</v>
      </c>
      <c r="H66904">
        <v>4.63</v>
      </c>
      <c r="I66904">
        <v>5.7</v>
      </c>
      <c r="J66904">
        <v>109.98</v>
      </c>
      <c r="K66904" t="s">
        <v>22</v>
      </c>
      <c r="L66904">
        <v>109.98</v>
      </c>
      <c r="N66904">
        <v>0</v>
      </c>
      <c r="P66904">
        <v>0</v>
      </c>
      <c r="T66904" t="s">
        <v>23</v>
      </c>
      <c r="U66904">
        <v>1</v>
      </c>
      <c r="V66904" s="4">
        <v>10000057119426</v>
      </c>
      <c r="W66904" s="4">
        <v>10000057119426</v>
      </c>
      <c r="X66904" t="s">
        <v>50591</v>
      </c>
      <c r="Y66904">
        <v>1</v>
      </c>
      <c r="AM66904" t="s">
        <v>12407</v>
      </c>
      <c r="AO66904" t="s">
        <v>23</v>
      </c>
    </row>
    <row r="66905" spans="1:41" x14ac:dyDescent="0.2">
      <c r="A66905">
        <v>17</v>
      </c>
      <c r="B66905">
        <v>140172</v>
      </c>
      <c r="C66905">
        <v>779565</v>
      </c>
      <c r="D66905" s="2">
        <v>45545</v>
      </c>
      <c r="E66905" t="s">
        <v>21</v>
      </c>
      <c r="F66905">
        <v>12</v>
      </c>
      <c r="G66905">
        <v>116.59</v>
      </c>
      <c r="H66905">
        <v>4.63</v>
      </c>
      <c r="I66905">
        <v>5.7</v>
      </c>
      <c r="J66905">
        <v>126.92</v>
      </c>
      <c r="K66905" t="s">
        <v>22</v>
      </c>
      <c r="L66905">
        <v>126.92</v>
      </c>
      <c r="N66905">
        <v>0</v>
      </c>
      <c r="P66905">
        <v>0</v>
      </c>
      <c r="T66905" t="s">
        <v>23</v>
      </c>
      <c r="U66905">
        <v>1</v>
      </c>
      <c r="V66905" s="4">
        <v>10000057118953</v>
      </c>
      <c r="W66905" s="4">
        <v>10000057118953</v>
      </c>
      <c r="X66905" t="s">
        <v>50592</v>
      </c>
      <c r="Y66905">
        <v>18</v>
      </c>
      <c r="AM66905" t="s">
        <v>12320</v>
      </c>
      <c r="AO66905" t="s">
        <v>23</v>
      </c>
    </row>
    <row r="66906" spans="1:41" x14ac:dyDescent="0.2">
      <c r="A66906">
        <v>17</v>
      </c>
      <c r="B66906">
        <v>336755</v>
      </c>
      <c r="C66906">
        <v>709565</v>
      </c>
      <c r="D66906" s="2">
        <v>45545</v>
      </c>
      <c r="E66906" t="s">
        <v>21</v>
      </c>
      <c r="F66906">
        <v>12</v>
      </c>
      <c r="G66906">
        <v>139.86000000000001</v>
      </c>
      <c r="H66906">
        <v>4.63</v>
      </c>
      <c r="I66906">
        <v>8.6300000000000008</v>
      </c>
      <c r="J66906">
        <v>153.12</v>
      </c>
      <c r="K66906" t="s">
        <v>22</v>
      </c>
      <c r="L66906">
        <v>153.12</v>
      </c>
      <c r="N66906">
        <v>0</v>
      </c>
      <c r="P66906">
        <v>0</v>
      </c>
      <c r="T66906" t="s">
        <v>23</v>
      </c>
      <c r="U66906">
        <v>1</v>
      </c>
      <c r="V66906" s="4">
        <v>10000057119297</v>
      </c>
      <c r="W66906" s="4">
        <v>10000057119297</v>
      </c>
      <c r="X66906" t="s">
        <v>50592</v>
      </c>
      <c r="Y66906">
        <v>11</v>
      </c>
      <c r="AM66906" t="s">
        <v>11839</v>
      </c>
      <c r="AO66906" t="s">
        <v>23</v>
      </c>
    </row>
    <row r="66907" spans="1:41" x14ac:dyDescent="0.2">
      <c r="A66907">
        <v>17</v>
      </c>
      <c r="B66907">
        <v>336756</v>
      </c>
      <c r="C66907">
        <v>709566</v>
      </c>
      <c r="D66907" s="2">
        <v>45545</v>
      </c>
      <c r="E66907" t="s">
        <v>21</v>
      </c>
      <c r="F66907">
        <v>12</v>
      </c>
      <c r="G66907">
        <v>238.04</v>
      </c>
      <c r="H66907">
        <v>4.63</v>
      </c>
      <c r="I66907">
        <v>8.6300000000000008</v>
      </c>
      <c r="J66907">
        <v>251.3</v>
      </c>
      <c r="K66907" t="s">
        <v>22</v>
      </c>
      <c r="L66907">
        <v>251.3</v>
      </c>
      <c r="N66907">
        <v>0</v>
      </c>
      <c r="P66907">
        <v>0</v>
      </c>
      <c r="T66907" t="s">
        <v>23</v>
      </c>
      <c r="U66907">
        <v>1</v>
      </c>
      <c r="V66907" s="4">
        <v>10000057119687</v>
      </c>
      <c r="W66907" s="4">
        <v>10000057119687</v>
      </c>
      <c r="X66907" t="s">
        <v>50593</v>
      </c>
      <c r="Y66907">
        <v>73</v>
      </c>
      <c r="AM66907" t="s">
        <v>12416</v>
      </c>
      <c r="AO66907" t="s">
        <v>23</v>
      </c>
    </row>
    <row r="66908" spans="1:41" x14ac:dyDescent="0.2">
      <c r="A66908">
        <v>17</v>
      </c>
      <c r="B66908">
        <v>140175</v>
      </c>
      <c r="C66908">
        <v>779567</v>
      </c>
      <c r="D66908" s="2">
        <v>45545</v>
      </c>
      <c r="E66908" t="s">
        <v>21</v>
      </c>
      <c r="F66908">
        <v>12</v>
      </c>
      <c r="G66908">
        <v>90.26</v>
      </c>
      <c r="H66908">
        <v>4.63</v>
      </c>
      <c r="I66908">
        <v>5.7</v>
      </c>
      <c r="J66908">
        <v>100.59</v>
      </c>
      <c r="K66908" t="s">
        <v>22</v>
      </c>
      <c r="L66908">
        <v>100.59</v>
      </c>
      <c r="N66908">
        <v>0</v>
      </c>
      <c r="P66908">
        <v>0</v>
      </c>
      <c r="T66908" t="s">
        <v>23</v>
      </c>
      <c r="U66908">
        <v>1</v>
      </c>
      <c r="V66908" s="4">
        <v>10000057119318</v>
      </c>
      <c r="W66908" s="4">
        <v>10000057119318</v>
      </c>
      <c r="X66908" t="s">
        <v>15851</v>
      </c>
      <c r="Y66908">
        <v>45</v>
      </c>
      <c r="AM66908" t="s">
        <v>13952</v>
      </c>
      <c r="AO66908" t="s">
        <v>23</v>
      </c>
    </row>
    <row r="66909" spans="1:41" x14ac:dyDescent="0.2">
      <c r="A66909">
        <v>17</v>
      </c>
      <c r="B66909">
        <v>336762</v>
      </c>
      <c r="C66909">
        <v>709569</v>
      </c>
      <c r="D66909" s="2">
        <v>45545</v>
      </c>
      <c r="E66909" t="s">
        <v>21</v>
      </c>
      <c r="F66909">
        <v>12</v>
      </c>
      <c r="G66909">
        <v>71.09</v>
      </c>
      <c r="H66909">
        <v>4.25</v>
      </c>
      <c r="I66909">
        <v>8.6300000000000008</v>
      </c>
      <c r="J66909">
        <v>83.97</v>
      </c>
      <c r="K66909" t="s">
        <v>22</v>
      </c>
      <c r="L66909">
        <v>83.97</v>
      </c>
      <c r="N66909">
        <v>0</v>
      </c>
      <c r="P66909">
        <v>0</v>
      </c>
      <c r="T66909" t="s">
        <v>23</v>
      </c>
      <c r="U66909">
        <v>1</v>
      </c>
      <c r="V66909" s="4">
        <v>10000057119361</v>
      </c>
      <c r="W66909" s="4">
        <v>10000057119361</v>
      </c>
      <c r="X66909" t="s">
        <v>15851</v>
      </c>
      <c r="Y66909">
        <v>45</v>
      </c>
      <c r="AM66909" t="s">
        <v>4670</v>
      </c>
      <c r="AO66909" t="s">
        <v>23</v>
      </c>
    </row>
    <row r="66910" spans="1:41" x14ac:dyDescent="0.2">
      <c r="A66910">
        <v>17</v>
      </c>
      <c r="B66910">
        <v>336799</v>
      </c>
      <c r="C66910">
        <v>709605</v>
      </c>
      <c r="D66910" s="2">
        <v>45545</v>
      </c>
      <c r="E66910" t="s">
        <v>21</v>
      </c>
      <c r="F66910">
        <v>12</v>
      </c>
      <c r="G66910">
        <v>140.69</v>
      </c>
      <c r="H66910">
        <v>2.5099999999999998</v>
      </c>
      <c r="I66910">
        <v>4.09</v>
      </c>
      <c r="J66910">
        <v>147.29</v>
      </c>
      <c r="K66910" t="s">
        <v>22</v>
      </c>
      <c r="L66910">
        <v>147.29</v>
      </c>
      <c r="N66910">
        <v>0</v>
      </c>
      <c r="P66910">
        <v>0</v>
      </c>
      <c r="T66910" t="s">
        <v>23</v>
      </c>
      <c r="U66910">
        <v>1</v>
      </c>
      <c r="V66910" s="4">
        <v>10000057120647</v>
      </c>
      <c r="W66910" s="4">
        <v>10000057120647</v>
      </c>
      <c r="X66910" t="s">
        <v>16337</v>
      </c>
      <c r="Y66910">
        <v>79</v>
      </c>
      <c r="AM66910" t="s">
        <v>49677</v>
      </c>
      <c r="AO66910" t="s">
        <v>23</v>
      </c>
    </row>
    <row r="66911" spans="1:41" x14ac:dyDescent="0.2">
      <c r="A66911">
        <v>17</v>
      </c>
      <c r="B66911">
        <v>140211</v>
      </c>
      <c r="C66911">
        <v>779603</v>
      </c>
      <c r="D66911" s="2">
        <v>45545</v>
      </c>
      <c r="E66911" t="s">
        <v>21</v>
      </c>
      <c r="F66911">
        <v>12</v>
      </c>
      <c r="G66911">
        <v>162.57</v>
      </c>
      <c r="H66911">
        <v>4.63</v>
      </c>
      <c r="I66911">
        <v>5.7</v>
      </c>
      <c r="J66911">
        <v>172.9</v>
      </c>
      <c r="K66911" t="s">
        <v>22</v>
      </c>
      <c r="L66911">
        <v>172.9</v>
      </c>
      <c r="N66911">
        <v>0</v>
      </c>
      <c r="P66911">
        <v>0</v>
      </c>
      <c r="T66911" t="s">
        <v>23</v>
      </c>
      <c r="U66911">
        <v>1</v>
      </c>
      <c r="V66911" s="4">
        <v>10000057120660</v>
      </c>
      <c r="W66911" s="4">
        <v>10000057120660</v>
      </c>
      <c r="X66911" t="s">
        <v>50594</v>
      </c>
      <c r="Y66911">
        <v>9</v>
      </c>
      <c r="AM66911" t="s">
        <v>19240</v>
      </c>
      <c r="AO66911" t="s">
        <v>23</v>
      </c>
    </row>
    <row r="66912" spans="1:41" x14ac:dyDescent="0.2">
      <c r="A66912">
        <v>17</v>
      </c>
      <c r="B66912">
        <v>140210</v>
      </c>
      <c r="C66912">
        <v>779602</v>
      </c>
      <c r="D66912" s="2">
        <v>45545</v>
      </c>
      <c r="E66912" t="s">
        <v>21</v>
      </c>
      <c r="F66912">
        <v>12</v>
      </c>
      <c r="G66912">
        <v>162.57</v>
      </c>
      <c r="H66912">
        <v>4.63</v>
      </c>
      <c r="I66912">
        <v>5.7</v>
      </c>
      <c r="J66912">
        <v>172.9</v>
      </c>
      <c r="K66912" t="s">
        <v>22</v>
      </c>
      <c r="L66912">
        <v>172.9</v>
      </c>
      <c r="N66912">
        <v>0</v>
      </c>
      <c r="P66912">
        <v>0</v>
      </c>
      <c r="T66912" t="s">
        <v>23</v>
      </c>
      <c r="U66912">
        <v>1</v>
      </c>
      <c r="V66912" s="4">
        <v>10000057120659</v>
      </c>
      <c r="W66912" s="4">
        <v>10000057120659</v>
      </c>
      <c r="X66912" t="s">
        <v>50595</v>
      </c>
      <c r="Y66912">
        <v>10</v>
      </c>
      <c r="AM66912" t="s">
        <v>19240</v>
      </c>
      <c r="AO66912" t="s">
        <v>23</v>
      </c>
    </row>
    <row r="66913" spans="1:41" x14ac:dyDescent="0.2">
      <c r="A66913">
        <v>17</v>
      </c>
      <c r="B66913">
        <v>140214</v>
      </c>
      <c r="C66913">
        <v>779608</v>
      </c>
      <c r="D66913" s="2">
        <v>45545</v>
      </c>
      <c r="E66913" t="s">
        <v>21</v>
      </c>
      <c r="F66913">
        <v>12</v>
      </c>
      <c r="G66913">
        <v>143.09</v>
      </c>
      <c r="H66913">
        <v>4.63</v>
      </c>
      <c r="I66913">
        <v>5.7</v>
      </c>
      <c r="J66913">
        <v>153.41999999999999</v>
      </c>
      <c r="K66913" t="s">
        <v>22</v>
      </c>
      <c r="L66913">
        <v>153.41999999999999</v>
      </c>
      <c r="N66913">
        <v>0</v>
      </c>
      <c r="P66913">
        <v>0</v>
      </c>
      <c r="T66913" t="s">
        <v>23</v>
      </c>
      <c r="U66913">
        <v>1</v>
      </c>
      <c r="V66913" s="4">
        <v>10000057120992</v>
      </c>
      <c r="W66913" s="4">
        <v>10000057120992</v>
      </c>
      <c r="X66913" t="s">
        <v>50596</v>
      </c>
      <c r="Y66913">
        <v>9</v>
      </c>
      <c r="AM66913" t="s">
        <v>16207</v>
      </c>
      <c r="AO66913" t="s">
        <v>23</v>
      </c>
    </row>
    <row r="66914" spans="1:41" x14ac:dyDescent="0.2">
      <c r="A66914">
        <v>17</v>
      </c>
      <c r="B66914">
        <v>140219</v>
      </c>
      <c r="C66914">
        <v>779613</v>
      </c>
      <c r="D66914" s="2">
        <v>45545</v>
      </c>
      <c r="E66914" t="s">
        <v>21</v>
      </c>
      <c r="F66914">
        <v>12</v>
      </c>
      <c r="G66914">
        <v>116.59</v>
      </c>
      <c r="H66914">
        <v>4.63</v>
      </c>
      <c r="I66914">
        <v>5.7</v>
      </c>
      <c r="J66914">
        <v>126.92</v>
      </c>
      <c r="K66914" t="s">
        <v>22</v>
      </c>
      <c r="L66914">
        <v>126.92</v>
      </c>
      <c r="N66914">
        <v>0</v>
      </c>
      <c r="P66914">
        <v>0</v>
      </c>
      <c r="T66914" t="s">
        <v>23</v>
      </c>
      <c r="U66914">
        <v>1</v>
      </c>
      <c r="V66914" s="4">
        <v>10000057121094</v>
      </c>
      <c r="W66914" s="4">
        <v>10000057121094</v>
      </c>
      <c r="X66914" t="s">
        <v>50597</v>
      </c>
      <c r="Y66914">
        <v>15</v>
      </c>
      <c r="AM66914" t="s">
        <v>12525</v>
      </c>
      <c r="AO66914" t="s">
        <v>23</v>
      </c>
    </row>
    <row r="66915" spans="1:41" x14ac:dyDescent="0.2">
      <c r="A66915">
        <v>17</v>
      </c>
      <c r="B66915">
        <v>140224</v>
      </c>
      <c r="C66915">
        <v>779618</v>
      </c>
      <c r="D66915" s="2">
        <v>45545</v>
      </c>
      <c r="E66915" t="s">
        <v>21</v>
      </c>
      <c r="F66915">
        <v>12</v>
      </c>
      <c r="G66915">
        <v>94.94</v>
      </c>
      <c r="H66915">
        <v>4.63</v>
      </c>
      <c r="I66915">
        <v>5.7</v>
      </c>
      <c r="J66915">
        <v>105.27</v>
      </c>
      <c r="K66915" t="s">
        <v>22</v>
      </c>
      <c r="L66915">
        <v>105.27</v>
      </c>
      <c r="N66915">
        <v>0</v>
      </c>
      <c r="P66915">
        <v>0</v>
      </c>
      <c r="T66915" t="s">
        <v>23</v>
      </c>
      <c r="U66915">
        <v>1</v>
      </c>
      <c r="V66915" s="4">
        <v>10000057121071</v>
      </c>
      <c r="W66915" s="4">
        <v>10000057121071</v>
      </c>
      <c r="X66915" t="s">
        <v>50598</v>
      </c>
      <c r="Y66915">
        <v>21</v>
      </c>
      <c r="AM66915" t="s">
        <v>22708</v>
      </c>
      <c r="AO66915" t="s">
        <v>23</v>
      </c>
    </row>
    <row r="66916" spans="1:41" x14ac:dyDescent="0.2">
      <c r="A66916">
        <v>17</v>
      </c>
      <c r="B66916">
        <v>336816</v>
      </c>
      <c r="C66916">
        <v>709624</v>
      </c>
      <c r="D66916" s="2">
        <v>45545</v>
      </c>
      <c r="E66916" t="s">
        <v>21</v>
      </c>
      <c r="F66916">
        <v>12</v>
      </c>
      <c r="G66916">
        <v>123.7</v>
      </c>
      <c r="H66916">
        <v>4.63</v>
      </c>
      <c r="I66916">
        <v>8.6300000000000008</v>
      </c>
      <c r="J66916">
        <v>136.96</v>
      </c>
      <c r="K66916" t="s">
        <v>22</v>
      </c>
      <c r="L66916">
        <v>136.96</v>
      </c>
      <c r="N66916">
        <v>0</v>
      </c>
      <c r="P66916">
        <v>0</v>
      </c>
      <c r="T66916" t="s">
        <v>23</v>
      </c>
      <c r="U66916">
        <v>1</v>
      </c>
      <c r="V66916" s="4">
        <v>10000057121276</v>
      </c>
      <c r="W66916" s="4">
        <v>10000057121276</v>
      </c>
      <c r="X66916" t="s">
        <v>50598</v>
      </c>
      <c r="Y66916">
        <v>14</v>
      </c>
      <c r="AM66916" t="s">
        <v>38567</v>
      </c>
      <c r="AO66916" t="s">
        <v>23</v>
      </c>
    </row>
    <row r="66917" spans="1:41" x14ac:dyDescent="0.2">
      <c r="A66917">
        <v>17</v>
      </c>
      <c r="B66917">
        <v>336834</v>
      </c>
      <c r="C66917">
        <v>709632</v>
      </c>
      <c r="D66917" s="2">
        <v>45545</v>
      </c>
      <c r="E66917" t="s">
        <v>21</v>
      </c>
      <c r="F66917">
        <v>12</v>
      </c>
      <c r="G66917">
        <v>238.04</v>
      </c>
      <c r="H66917">
        <v>4.63</v>
      </c>
      <c r="I66917">
        <v>8.6300000000000008</v>
      </c>
      <c r="J66917">
        <v>251.3</v>
      </c>
      <c r="K66917" t="s">
        <v>22</v>
      </c>
      <c r="L66917">
        <v>251.3</v>
      </c>
      <c r="N66917">
        <v>0</v>
      </c>
      <c r="P66917">
        <v>0</v>
      </c>
      <c r="T66917" t="s">
        <v>23</v>
      </c>
      <c r="U66917">
        <v>1</v>
      </c>
      <c r="V66917" s="4">
        <v>10000057121449</v>
      </c>
      <c r="W66917" s="4">
        <v>10000057121449</v>
      </c>
      <c r="X66917" t="s">
        <v>50599</v>
      </c>
      <c r="Y66917">
        <v>77</v>
      </c>
      <c r="AM66917" t="s">
        <v>15836</v>
      </c>
      <c r="AO66917" t="s">
        <v>23</v>
      </c>
    </row>
    <row r="66918" spans="1:41" x14ac:dyDescent="0.2">
      <c r="A66918">
        <v>17</v>
      </c>
      <c r="B66918">
        <v>140229</v>
      </c>
      <c r="C66918">
        <v>779623</v>
      </c>
      <c r="D66918" s="2">
        <v>45545</v>
      </c>
      <c r="E66918" t="s">
        <v>21</v>
      </c>
      <c r="F66918">
        <v>12</v>
      </c>
      <c r="G66918">
        <v>99.65</v>
      </c>
      <c r="H66918">
        <v>4.63</v>
      </c>
      <c r="I66918">
        <v>5.7</v>
      </c>
      <c r="J66918">
        <v>109.98</v>
      </c>
      <c r="K66918" t="s">
        <v>22</v>
      </c>
      <c r="L66918">
        <v>109.98</v>
      </c>
      <c r="N66918">
        <v>0</v>
      </c>
      <c r="P66918">
        <v>0</v>
      </c>
      <c r="T66918" t="s">
        <v>23</v>
      </c>
      <c r="U66918">
        <v>1</v>
      </c>
      <c r="V66918" s="4">
        <v>10000057121092</v>
      </c>
      <c r="W66918" s="4">
        <v>10000057121092</v>
      </c>
      <c r="X66918" t="s">
        <v>50600</v>
      </c>
      <c r="Y66918">
        <v>13</v>
      </c>
      <c r="AM66918" t="s">
        <v>12407</v>
      </c>
      <c r="AO66918" t="s">
        <v>23</v>
      </c>
    </row>
    <row r="66919" spans="1:41" x14ac:dyDescent="0.2">
      <c r="A66919">
        <v>17</v>
      </c>
      <c r="B66919">
        <v>336837</v>
      </c>
      <c r="C66919">
        <v>709635</v>
      </c>
      <c r="D66919" s="2">
        <v>45545</v>
      </c>
      <c r="E66919" t="s">
        <v>21</v>
      </c>
      <c r="F66919">
        <v>12</v>
      </c>
      <c r="G66919">
        <v>238.04</v>
      </c>
      <c r="H66919">
        <v>4.63</v>
      </c>
      <c r="I66919">
        <v>8.6300000000000008</v>
      </c>
      <c r="J66919">
        <v>251.3</v>
      </c>
      <c r="K66919" t="s">
        <v>22</v>
      </c>
      <c r="L66919">
        <v>251.3</v>
      </c>
      <c r="N66919">
        <v>0</v>
      </c>
      <c r="P66919">
        <v>0</v>
      </c>
      <c r="T66919" t="s">
        <v>23</v>
      </c>
      <c r="U66919">
        <v>1</v>
      </c>
      <c r="V66919" s="4">
        <v>10000057121464</v>
      </c>
      <c r="W66919" s="4">
        <v>10000057121464</v>
      </c>
      <c r="X66919" t="s">
        <v>50601</v>
      </c>
      <c r="Y66919">
        <v>77</v>
      </c>
      <c r="AM66919" t="s">
        <v>12340</v>
      </c>
      <c r="AO66919" t="s">
        <v>23</v>
      </c>
    </row>
    <row r="66920" spans="1:41" x14ac:dyDescent="0.2">
      <c r="A66920">
        <v>17</v>
      </c>
      <c r="B66920">
        <v>336838</v>
      </c>
      <c r="C66920">
        <v>709636</v>
      </c>
      <c r="D66920" s="2">
        <v>45545</v>
      </c>
      <c r="E66920" t="s">
        <v>21</v>
      </c>
      <c r="F66920">
        <v>12</v>
      </c>
      <c r="G66920">
        <v>23.15</v>
      </c>
      <c r="H66920">
        <v>0.73</v>
      </c>
      <c r="I66920">
        <v>2.5</v>
      </c>
      <c r="J66920">
        <v>26.38</v>
      </c>
      <c r="K66920" t="s">
        <v>22</v>
      </c>
      <c r="L66920">
        <v>26.38</v>
      </c>
      <c r="N66920">
        <v>0</v>
      </c>
      <c r="P66920">
        <v>0</v>
      </c>
      <c r="T66920" t="s">
        <v>23</v>
      </c>
      <c r="U66920">
        <v>11</v>
      </c>
      <c r="V66920" s="4">
        <v>10000057121459</v>
      </c>
      <c r="W66920" s="4">
        <v>10000057121459</v>
      </c>
      <c r="X66920" t="s">
        <v>50602</v>
      </c>
      <c r="Y66920">
        <v>7</v>
      </c>
      <c r="AM66920" t="s">
        <v>12037</v>
      </c>
      <c r="AO66920" t="s">
        <v>23</v>
      </c>
    </row>
    <row r="66921" spans="1:41" x14ac:dyDescent="0.2">
      <c r="A66921">
        <v>17</v>
      </c>
      <c r="B66921">
        <v>336845</v>
      </c>
      <c r="C66921">
        <v>709643</v>
      </c>
      <c r="D66921" s="2">
        <v>45545</v>
      </c>
      <c r="E66921" t="s">
        <v>21</v>
      </c>
      <c r="F66921">
        <v>12</v>
      </c>
      <c r="G66921">
        <v>48.4</v>
      </c>
      <c r="H66921">
        <v>0.83</v>
      </c>
      <c r="I66921">
        <v>6.72</v>
      </c>
      <c r="J66921">
        <v>55.95</v>
      </c>
      <c r="K66921" t="s">
        <v>22</v>
      </c>
      <c r="L66921">
        <v>55.95</v>
      </c>
      <c r="N66921">
        <v>0</v>
      </c>
      <c r="P66921">
        <v>0</v>
      </c>
      <c r="T66921" t="s">
        <v>23</v>
      </c>
      <c r="U66921">
        <v>11</v>
      </c>
      <c r="V66921" s="4">
        <v>10000057121701</v>
      </c>
      <c r="W66921" s="4">
        <v>10000057121701</v>
      </c>
      <c r="X66921" t="s">
        <v>3908</v>
      </c>
      <c r="Y66921">
        <v>10</v>
      </c>
      <c r="AM66921" t="s">
        <v>50603</v>
      </c>
      <c r="AO66921" t="s">
        <v>23</v>
      </c>
    </row>
    <row r="66922" spans="1:41" x14ac:dyDescent="0.2">
      <c r="A66922">
        <v>17</v>
      </c>
      <c r="B66922">
        <v>140244</v>
      </c>
      <c r="C66922">
        <v>779638</v>
      </c>
      <c r="D66922" s="2">
        <v>45545</v>
      </c>
      <c r="E66922" t="s">
        <v>21</v>
      </c>
      <c r="F66922">
        <v>12</v>
      </c>
      <c r="G66922">
        <v>130.09</v>
      </c>
      <c r="H66922">
        <v>4.63</v>
      </c>
      <c r="I66922">
        <v>5.7</v>
      </c>
      <c r="J66922">
        <v>140.41999999999999</v>
      </c>
      <c r="K66922" t="s">
        <v>22</v>
      </c>
      <c r="L66922">
        <v>140.41999999999999</v>
      </c>
      <c r="N66922">
        <v>0</v>
      </c>
      <c r="P66922">
        <v>0</v>
      </c>
      <c r="T66922" t="s">
        <v>23</v>
      </c>
      <c r="U66922">
        <v>1</v>
      </c>
      <c r="V66922" s="4">
        <v>10000057121557</v>
      </c>
      <c r="W66922" s="4">
        <v>10000057121557</v>
      </c>
      <c r="X66922" t="s">
        <v>50604</v>
      </c>
      <c r="Y66922">
        <v>6</v>
      </c>
      <c r="AM66922" t="s">
        <v>12408</v>
      </c>
      <c r="AO66922" t="s">
        <v>23</v>
      </c>
    </row>
    <row r="66923" spans="1:41" x14ac:dyDescent="0.2">
      <c r="A66923">
        <v>17</v>
      </c>
      <c r="B66923">
        <v>140245</v>
      </c>
      <c r="C66923">
        <v>779639</v>
      </c>
      <c r="D66923" s="2">
        <v>45545</v>
      </c>
      <c r="E66923" t="s">
        <v>21</v>
      </c>
      <c r="F66923">
        <v>12</v>
      </c>
      <c r="G66923">
        <v>130.09</v>
      </c>
      <c r="H66923">
        <v>4.63</v>
      </c>
      <c r="I66923">
        <v>5.7</v>
      </c>
      <c r="J66923">
        <v>140.41999999999999</v>
      </c>
      <c r="K66923" t="s">
        <v>22</v>
      </c>
      <c r="L66923">
        <v>140.41999999999999</v>
      </c>
      <c r="N66923">
        <v>0</v>
      </c>
      <c r="P66923">
        <v>0</v>
      </c>
      <c r="T66923" t="s">
        <v>23</v>
      </c>
      <c r="U66923">
        <v>1</v>
      </c>
      <c r="V66923" s="4">
        <v>10000057121550</v>
      </c>
      <c r="W66923" s="4">
        <v>10000057121550</v>
      </c>
      <c r="X66923" t="s">
        <v>50605</v>
      </c>
      <c r="Y66923">
        <v>5</v>
      </c>
      <c r="AM66923" t="s">
        <v>12408</v>
      </c>
      <c r="AO66923" t="s">
        <v>23</v>
      </c>
    </row>
    <row r="66924" spans="1:41" x14ac:dyDescent="0.2">
      <c r="A66924">
        <v>17</v>
      </c>
      <c r="B66924">
        <v>336849</v>
      </c>
      <c r="C66924">
        <v>709647</v>
      </c>
      <c r="D66924" s="2">
        <v>45545</v>
      </c>
      <c r="E66924" t="s">
        <v>21</v>
      </c>
      <c r="F66924">
        <v>12</v>
      </c>
      <c r="G66924">
        <v>136.06</v>
      </c>
      <c r="H66924">
        <v>4.63</v>
      </c>
      <c r="I66924">
        <v>8.6300000000000008</v>
      </c>
      <c r="J66924">
        <v>149.32</v>
      </c>
      <c r="K66924" t="s">
        <v>22</v>
      </c>
      <c r="L66924">
        <v>149.32</v>
      </c>
      <c r="N66924">
        <v>0</v>
      </c>
      <c r="P66924">
        <v>0</v>
      </c>
      <c r="T66924" t="s">
        <v>23</v>
      </c>
      <c r="U66924">
        <v>1</v>
      </c>
      <c r="V66924" s="4">
        <v>10000057121712</v>
      </c>
      <c r="W66924" s="4">
        <v>10000057121712</v>
      </c>
      <c r="X66924" t="s">
        <v>50605</v>
      </c>
      <c r="Y66924">
        <v>5</v>
      </c>
      <c r="AM66924" t="s">
        <v>21596</v>
      </c>
      <c r="AO66924" t="s">
        <v>23</v>
      </c>
    </row>
    <row r="66925" spans="1:41" x14ac:dyDescent="0.2">
      <c r="A66925">
        <v>17</v>
      </c>
      <c r="B66925">
        <v>336851</v>
      </c>
      <c r="C66925">
        <v>709649</v>
      </c>
      <c r="D66925" s="2">
        <v>45545</v>
      </c>
      <c r="E66925" t="s">
        <v>21</v>
      </c>
      <c r="F66925">
        <v>12</v>
      </c>
      <c r="G66925">
        <v>136.06</v>
      </c>
      <c r="H66925">
        <v>4.63</v>
      </c>
      <c r="I66925">
        <v>8.6300000000000008</v>
      </c>
      <c r="J66925">
        <v>149.32</v>
      </c>
      <c r="K66925" t="s">
        <v>22</v>
      </c>
      <c r="L66925">
        <v>149.32</v>
      </c>
      <c r="N66925">
        <v>0</v>
      </c>
      <c r="P66925">
        <v>0</v>
      </c>
      <c r="T66925" t="s">
        <v>23</v>
      </c>
      <c r="U66925">
        <v>1</v>
      </c>
      <c r="V66925" s="4">
        <v>10000057121713</v>
      </c>
      <c r="W66925" s="4">
        <v>10000057121713</v>
      </c>
      <c r="X66925" t="s">
        <v>50604</v>
      </c>
      <c r="Y66925">
        <v>6</v>
      </c>
      <c r="AM66925" t="s">
        <v>21596</v>
      </c>
      <c r="AO66925" t="s">
        <v>23</v>
      </c>
    </row>
    <row r="66926" spans="1:41" x14ac:dyDescent="0.2">
      <c r="A66926">
        <v>17</v>
      </c>
      <c r="B66926">
        <v>336855</v>
      </c>
      <c r="C66926">
        <v>709653</v>
      </c>
      <c r="D66926" s="2">
        <v>45545</v>
      </c>
      <c r="E66926" t="s">
        <v>21</v>
      </c>
      <c r="F66926">
        <v>12</v>
      </c>
      <c r="G66926">
        <v>238.04</v>
      </c>
      <c r="H66926">
        <v>4.63</v>
      </c>
      <c r="I66926">
        <v>8.6300000000000008</v>
      </c>
      <c r="J66926">
        <v>251.3</v>
      </c>
      <c r="K66926" t="s">
        <v>22</v>
      </c>
      <c r="L66926">
        <v>251.3</v>
      </c>
      <c r="N66926">
        <v>0</v>
      </c>
      <c r="P66926">
        <v>0</v>
      </c>
      <c r="T66926" t="s">
        <v>23</v>
      </c>
      <c r="U66926">
        <v>1</v>
      </c>
      <c r="V66926" s="4">
        <v>10000057122015</v>
      </c>
      <c r="W66926" s="4">
        <v>10000057122015</v>
      </c>
      <c r="X66926" t="s">
        <v>50606</v>
      </c>
      <c r="Y66926">
        <v>73</v>
      </c>
      <c r="AM66926" t="s">
        <v>12340</v>
      </c>
      <c r="AO66926" t="s">
        <v>23</v>
      </c>
    </row>
    <row r="66927" spans="1:41" x14ac:dyDescent="0.2">
      <c r="A66927">
        <v>17</v>
      </c>
      <c r="B66927">
        <v>140251</v>
      </c>
      <c r="C66927">
        <v>779645</v>
      </c>
      <c r="D66927" s="2">
        <v>45545</v>
      </c>
      <c r="E66927" t="s">
        <v>21</v>
      </c>
      <c r="F66927">
        <v>12</v>
      </c>
      <c r="G66927">
        <v>128.24</v>
      </c>
      <c r="H66927">
        <v>4.63</v>
      </c>
      <c r="I66927">
        <v>5.7</v>
      </c>
      <c r="J66927">
        <v>138.57</v>
      </c>
      <c r="K66927" t="s">
        <v>22</v>
      </c>
      <c r="L66927">
        <v>138.57</v>
      </c>
      <c r="N66927">
        <v>0</v>
      </c>
      <c r="P66927">
        <v>0</v>
      </c>
      <c r="T66927" t="s">
        <v>23</v>
      </c>
      <c r="U66927">
        <v>1</v>
      </c>
      <c r="V66927" s="4">
        <v>10000057122024</v>
      </c>
      <c r="W66927" s="4">
        <v>10000057122024</v>
      </c>
      <c r="X66927" t="s">
        <v>1052</v>
      </c>
      <c r="Y66927">
        <v>23</v>
      </c>
      <c r="AM66927" t="s">
        <v>19052</v>
      </c>
      <c r="AO66927" t="s">
        <v>23</v>
      </c>
    </row>
    <row r="66928" spans="1:41" x14ac:dyDescent="0.2">
      <c r="A66928">
        <v>17</v>
      </c>
      <c r="B66928">
        <v>336856</v>
      </c>
      <c r="C66928">
        <v>709654</v>
      </c>
      <c r="D66928" s="2">
        <v>45545</v>
      </c>
      <c r="E66928" t="s">
        <v>21</v>
      </c>
      <c r="F66928">
        <v>12</v>
      </c>
      <c r="G66928">
        <v>107.53</v>
      </c>
      <c r="H66928">
        <v>4.63</v>
      </c>
      <c r="I66928">
        <v>8.6300000000000008</v>
      </c>
      <c r="J66928">
        <v>120.79</v>
      </c>
      <c r="K66928" t="s">
        <v>22</v>
      </c>
      <c r="L66928">
        <v>120.79</v>
      </c>
      <c r="N66928">
        <v>0</v>
      </c>
      <c r="P66928">
        <v>0</v>
      </c>
      <c r="T66928" t="s">
        <v>23</v>
      </c>
      <c r="U66928">
        <v>1</v>
      </c>
      <c r="V66928" s="4">
        <v>10000057121984</v>
      </c>
      <c r="W66928" s="4">
        <v>10000057121984</v>
      </c>
      <c r="X66928" t="s">
        <v>1052</v>
      </c>
      <c r="Y66928">
        <v>17</v>
      </c>
      <c r="AM66928" t="s">
        <v>12476</v>
      </c>
      <c r="AO66928" t="s">
        <v>23</v>
      </c>
    </row>
    <row r="66929" spans="1:41" x14ac:dyDescent="0.2">
      <c r="A66929">
        <v>17</v>
      </c>
      <c r="B66929">
        <v>140253</v>
      </c>
      <c r="C66929">
        <v>779646</v>
      </c>
      <c r="D66929" s="2">
        <v>45545</v>
      </c>
      <c r="E66929" t="s">
        <v>21</v>
      </c>
      <c r="F66929">
        <v>12</v>
      </c>
      <c r="G66929">
        <v>143.09</v>
      </c>
      <c r="H66929">
        <v>4.63</v>
      </c>
      <c r="I66929">
        <v>5.7</v>
      </c>
      <c r="J66929">
        <v>153.41999999999999</v>
      </c>
      <c r="K66929" t="s">
        <v>22</v>
      </c>
      <c r="L66929">
        <v>153.41999999999999</v>
      </c>
      <c r="N66929">
        <v>0</v>
      </c>
      <c r="P66929">
        <v>0</v>
      </c>
      <c r="T66929" t="s">
        <v>23</v>
      </c>
      <c r="U66929">
        <v>1</v>
      </c>
      <c r="V66929" s="4">
        <v>10000057121956</v>
      </c>
      <c r="W66929" s="4">
        <v>10000057121956</v>
      </c>
      <c r="X66929" t="s">
        <v>50607</v>
      </c>
      <c r="Y66929">
        <v>11</v>
      </c>
      <c r="AM66929" t="s">
        <v>12486</v>
      </c>
      <c r="AO66929" t="s">
        <v>23</v>
      </c>
    </row>
    <row r="66930" spans="1:41" x14ac:dyDescent="0.2">
      <c r="A66930">
        <v>17</v>
      </c>
      <c r="B66930">
        <v>140252</v>
      </c>
      <c r="C66930">
        <v>779647</v>
      </c>
      <c r="D66930" s="2">
        <v>45545</v>
      </c>
      <c r="E66930" t="s">
        <v>21</v>
      </c>
      <c r="F66930">
        <v>12</v>
      </c>
      <c r="G66930">
        <v>143.09</v>
      </c>
      <c r="H66930">
        <v>4.63</v>
      </c>
      <c r="I66930">
        <v>5.7</v>
      </c>
      <c r="J66930">
        <v>153.41999999999999</v>
      </c>
      <c r="K66930" t="s">
        <v>22</v>
      </c>
      <c r="L66930">
        <v>153.41999999999999</v>
      </c>
      <c r="N66930">
        <v>0</v>
      </c>
      <c r="P66930">
        <v>0</v>
      </c>
      <c r="T66930" t="s">
        <v>23</v>
      </c>
      <c r="U66930">
        <v>1</v>
      </c>
      <c r="V66930" s="4">
        <v>10000057121957</v>
      </c>
      <c r="W66930" s="4">
        <v>10000057121957</v>
      </c>
      <c r="X66930" t="s">
        <v>50608</v>
      </c>
      <c r="Y66930">
        <v>12</v>
      </c>
      <c r="AM66930" t="s">
        <v>12486</v>
      </c>
      <c r="AO66930" t="s">
        <v>23</v>
      </c>
    </row>
    <row r="66931" spans="1:41" x14ac:dyDescent="0.2">
      <c r="A66931">
        <v>17</v>
      </c>
      <c r="B66931">
        <v>336857</v>
      </c>
      <c r="C66931">
        <v>709655</v>
      </c>
      <c r="D66931" s="2">
        <v>45545</v>
      </c>
      <c r="E66931" t="s">
        <v>21</v>
      </c>
      <c r="F66931">
        <v>12</v>
      </c>
      <c r="G66931">
        <v>136.06</v>
      </c>
      <c r="H66931">
        <v>4.63</v>
      </c>
      <c r="I66931">
        <v>8.6300000000000008</v>
      </c>
      <c r="J66931">
        <v>149.32</v>
      </c>
      <c r="K66931" t="s">
        <v>22</v>
      </c>
      <c r="L66931">
        <v>149.32</v>
      </c>
      <c r="N66931">
        <v>0</v>
      </c>
      <c r="P66931">
        <v>0</v>
      </c>
      <c r="T66931" t="s">
        <v>23</v>
      </c>
      <c r="U66931">
        <v>1</v>
      </c>
      <c r="V66931" s="4">
        <v>10000057121970</v>
      </c>
      <c r="W66931" s="4">
        <v>10000057121970</v>
      </c>
      <c r="X66931" t="s">
        <v>50608</v>
      </c>
      <c r="Y66931">
        <v>20</v>
      </c>
      <c r="AM66931" t="s">
        <v>11940</v>
      </c>
      <c r="AO66931" t="s">
        <v>23</v>
      </c>
    </row>
    <row r="66932" spans="1:41" x14ac:dyDescent="0.2">
      <c r="A66932">
        <v>17</v>
      </c>
      <c r="B66932">
        <v>336858</v>
      </c>
      <c r="C66932">
        <v>709656</v>
      </c>
      <c r="D66932" s="2">
        <v>45545</v>
      </c>
      <c r="E66932" t="s">
        <v>21</v>
      </c>
      <c r="F66932">
        <v>12</v>
      </c>
      <c r="G66932">
        <v>136.06</v>
      </c>
      <c r="H66932">
        <v>4.63</v>
      </c>
      <c r="I66932">
        <v>8.6300000000000008</v>
      </c>
      <c r="J66932">
        <v>149.32</v>
      </c>
      <c r="K66932" t="s">
        <v>22</v>
      </c>
      <c r="L66932">
        <v>149.32</v>
      </c>
      <c r="N66932">
        <v>0</v>
      </c>
      <c r="P66932">
        <v>0</v>
      </c>
      <c r="T66932" t="s">
        <v>23</v>
      </c>
      <c r="U66932">
        <v>1</v>
      </c>
      <c r="V66932" s="4">
        <v>10000057121969</v>
      </c>
      <c r="W66932" s="4">
        <v>10000057121969</v>
      </c>
      <c r="X66932" t="s">
        <v>50607</v>
      </c>
      <c r="Y66932">
        <v>19</v>
      </c>
      <c r="AM66932" t="s">
        <v>11940</v>
      </c>
      <c r="AO66932" t="s">
        <v>23</v>
      </c>
    </row>
    <row r="66933" spans="1:41" x14ac:dyDescent="0.2">
      <c r="A66933">
        <v>17</v>
      </c>
      <c r="B66933">
        <v>140264</v>
      </c>
      <c r="C66933">
        <v>779658</v>
      </c>
      <c r="D66933" s="2">
        <v>45545</v>
      </c>
      <c r="E66933" t="s">
        <v>21</v>
      </c>
      <c r="F66933">
        <v>12</v>
      </c>
      <c r="G66933">
        <v>109.6</v>
      </c>
      <c r="H66933">
        <v>4.63</v>
      </c>
      <c r="I66933">
        <v>5.7</v>
      </c>
      <c r="J66933">
        <v>119.93</v>
      </c>
      <c r="K66933" t="s">
        <v>22</v>
      </c>
      <c r="L66933">
        <v>119.93</v>
      </c>
      <c r="N66933">
        <v>0</v>
      </c>
      <c r="P66933">
        <v>0</v>
      </c>
      <c r="T66933" t="s">
        <v>23</v>
      </c>
      <c r="U66933">
        <v>1</v>
      </c>
      <c r="V66933" s="4">
        <v>10000057121965</v>
      </c>
      <c r="W66933" s="4">
        <v>10000057121965</v>
      </c>
      <c r="X66933" t="s">
        <v>50609</v>
      </c>
      <c r="Y66933">
        <v>2</v>
      </c>
      <c r="AM66933" t="s">
        <v>12433</v>
      </c>
      <c r="AO66933" t="s">
        <v>23</v>
      </c>
    </row>
    <row r="66934" spans="1:41" x14ac:dyDescent="0.2">
      <c r="A66934">
        <v>17</v>
      </c>
      <c r="B66934">
        <v>336865</v>
      </c>
      <c r="C66934">
        <v>709663</v>
      </c>
      <c r="D66934" s="2">
        <v>45545</v>
      </c>
      <c r="E66934" t="s">
        <v>21</v>
      </c>
      <c r="F66934">
        <v>12</v>
      </c>
      <c r="G66934">
        <v>48.4</v>
      </c>
      <c r="H66934">
        <v>0.83</v>
      </c>
      <c r="I66934">
        <v>6.72</v>
      </c>
      <c r="J66934">
        <v>55.95</v>
      </c>
      <c r="K66934" t="s">
        <v>22</v>
      </c>
      <c r="L66934">
        <v>55.95</v>
      </c>
      <c r="N66934">
        <v>0</v>
      </c>
      <c r="P66934">
        <v>0</v>
      </c>
      <c r="T66934" t="s">
        <v>23</v>
      </c>
      <c r="U66934">
        <v>11</v>
      </c>
      <c r="V66934" s="4">
        <v>10000057122342</v>
      </c>
      <c r="W66934" s="4">
        <v>10000057122342</v>
      </c>
      <c r="X66934" t="s">
        <v>50610</v>
      </c>
      <c r="Y66934">
        <v>2</v>
      </c>
      <c r="AM66934" t="s">
        <v>18165</v>
      </c>
      <c r="AO66934" t="s">
        <v>23</v>
      </c>
    </row>
    <row r="66935" spans="1:41" x14ac:dyDescent="0.2">
      <c r="A66935">
        <v>17</v>
      </c>
      <c r="B66935">
        <v>140269</v>
      </c>
      <c r="C66935">
        <v>779663</v>
      </c>
      <c r="D66935" s="2">
        <v>45545</v>
      </c>
      <c r="E66935" t="s">
        <v>21</v>
      </c>
      <c r="F66935">
        <v>12</v>
      </c>
      <c r="G66935">
        <v>116.59</v>
      </c>
      <c r="H66935">
        <v>4.63</v>
      </c>
      <c r="I66935">
        <v>5.7</v>
      </c>
      <c r="J66935">
        <v>126.92</v>
      </c>
      <c r="K66935" t="s">
        <v>22</v>
      </c>
      <c r="L66935">
        <v>126.92</v>
      </c>
      <c r="N66935">
        <v>0</v>
      </c>
      <c r="P66935">
        <v>0</v>
      </c>
      <c r="T66935" t="s">
        <v>23</v>
      </c>
      <c r="U66935">
        <v>1</v>
      </c>
      <c r="V66935" s="4">
        <v>10000057122800</v>
      </c>
      <c r="W66935" s="4">
        <v>10000057122800</v>
      </c>
      <c r="X66935" t="s">
        <v>50611</v>
      </c>
      <c r="Y66935">
        <v>18</v>
      </c>
      <c r="AM66935" t="s">
        <v>23669</v>
      </c>
      <c r="AO66935" t="s">
        <v>23</v>
      </c>
    </row>
    <row r="66936" spans="1:41" x14ac:dyDescent="0.2">
      <c r="A66936">
        <v>17</v>
      </c>
      <c r="B66936">
        <v>140270</v>
      </c>
      <c r="C66936">
        <v>779664</v>
      </c>
      <c r="D66936" s="2">
        <v>45545</v>
      </c>
      <c r="E66936" t="s">
        <v>21</v>
      </c>
      <c r="F66936">
        <v>12</v>
      </c>
      <c r="G66936">
        <v>116.59</v>
      </c>
      <c r="H66936">
        <v>4.63</v>
      </c>
      <c r="I66936">
        <v>5.7</v>
      </c>
      <c r="J66936">
        <v>126.92</v>
      </c>
      <c r="K66936" t="s">
        <v>22</v>
      </c>
      <c r="L66936">
        <v>126.92</v>
      </c>
      <c r="N66936">
        <v>0</v>
      </c>
      <c r="P66936">
        <v>0</v>
      </c>
      <c r="T66936" t="s">
        <v>23</v>
      </c>
      <c r="U66936">
        <v>1</v>
      </c>
      <c r="V66936" s="4">
        <v>10000057122769</v>
      </c>
      <c r="W66936" s="4">
        <v>10000057122769</v>
      </c>
      <c r="X66936" t="s">
        <v>50612</v>
      </c>
      <c r="Y66936">
        <v>17</v>
      </c>
      <c r="AM66936" t="s">
        <v>23669</v>
      </c>
      <c r="AO66936" t="s">
        <v>23</v>
      </c>
    </row>
    <row r="66937" spans="1:41" x14ac:dyDescent="0.2">
      <c r="A66937">
        <v>17</v>
      </c>
      <c r="B66937">
        <v>336880</v>
      </c>
      <c r="C66937">
        <v>709678</v>
      </c>
      <c r="D66937" s="2">
        <v>45545</v>
      </c>
      <c r="E66937" t="s">
        <v>21</v>
      </c>
      <c r="F66937">
        <v>12</v>
      </c>
      <c r="G66937">
        <v>163.27000000000001</v>
      </c>
      <c r="H66937">
        <v>4.63</v>
      </c>
      <c r="I66937">
        <v>8.6300000000000008</v>
      </c>
      <c r="J66937">
        <v>176.53</v>
      </c>
      <c r="K66937" t="s">
        <v>22</v>
      </c>
      <c r="L66937">
        <v>176.53</v>
      </c>
      <c r="N66937">
        <v>0</v>
      </c>
      <c r="P66937">
        <v>0</v>
      </c>
      <c r="T66937" t="s">
        <v>23</v>
      </c>
      <c r="U66937">
        <v>1</v>
      </c>
      <c r="V66937" s="4">
        <v>10000057122843</v>
      </c>
      <c r="W66937" s="4">
        <v>10000057122843</v>
      </c>
      <c r="X66937" t="s">
        <v>50612</v>
      </c>
      <c r="Y66937">
        <v>14</v>
      </c>
      <c r="AM66937" t="s">
        <v>11940</v>
      </c>
      <c r="AO66937" t="s">
        <v>23</v>
      </c>
    </row>
    <row r="66938" spans="1:41" x14ac:dyDescent="0.2">
      <c r="A66938">
        <v>17</v>
      </c>
      <c r="B66938">
        <v>336881</v>
      </c>
      <c r="C66938">
        <v>709679</v>
      </c>
      <c r="D66938" s="2">
        <v>45545</v>
      </c>
      <c r="E66938" t="s">
        <v>21</v>
      </c>
      <c r="F66938">
        <v>12</v>
      </c>
      <c r="G66938">
        <v>163.27000000000001</v>
      </c>
      <c r="H66938">
        <v>4.63</v>
      </c>
      <c r="I66938">
        <v>8.6300000000000008</v>
      </c>
      <c r="J66938">
        <v>176.53</v>
      </c>
      <c r="K66938" t="s">
        <v>22</v>
      </c>
      <c r="L66938">
        <v>176.53</v>
      </c>
      <c r="N66938">
        <v>0</v>
      </c>
      <c r="P66938">
        <v>0</v>
      </c>
      <c r="T66938" t="s">
        <v>23</v>
      </c>
      <c r="U66938">
        <v>1</v>
      </c>
      <c r="V66938" s="4">
        <v>10000057122841</v>
      </c>
      <c r="W66938" s="4">
        <v>10000057122841</v>
      </c>
      <c r="X66938" t="s">
        <v>50611</v>
      </c>
      <c r="Y66938">
        <v>13</v>
      </c>
      <c r="AM66938" t="s">
        <v>11940</v>
      </c>
      <c r="AO66938" t="s">
        <v>23</v>
      </c>
    </row>
    <row r="66939" spans="1:41" x14ac:dyDescent="0.2">
      <c r="A66939">
        <v>17</v>
      </c>
      <c r="B66939">
        <v>336891</v>
      </c>
      <c r="C66939">
        <v>709688</v>
      </c>
      <c r="D66939" s="2">
        <v>45545</v>
      </c>
      <c r="E66939" t="s">
        <v>21</v>
      </c>
      <c r="F66939">
        <v>12</v>
      </c>
      <c r="G66939">
        <v>127</v>
      </c>
      <c r="H66939">
        <v>4.79</v>
      </c>
      <c r="I66939">
        <v>8.6300000000000008</v>
      </c>
      <c r="J66939">
        <v>140.41999999999999</v>
      </c>
      <c r="K66939" t="s">
        <v>22</v>
      </c>
      <c r="L66939">
        <v>140.41999999999999</v>
      </c>
      <c r="N66939">
        <v>0</v>
      </c>
      <c r="P66939">
        <v>0</v>
      </c>
      <c r="T66939" t="s">
        <v>23</v>
      </c>
      <c r="U66939">
        <v>1</v>
      </c>
      <c r="V66939" s="4">
        <v>10000057123161</v>
      </c>
      <c r="W66939" s="4">
        <v>10000057123161</v>
      </c>
      <c r="X66939" t="s">
        <v>50613</v>
      </c>
      <c r="Y66939">
        <v>14</v>
      </c>
      <c r="AM66939" t="s">
        <v>12882</v>
      </c>
      <c r="AO66939" t="s">
        <v>23</v>
      </c>
    </row>
    <row r="66940" spans="1:41" x14ac:dyDescent="0.2">
      <c r="A66940">
        <v>17</v>
      </c>
      <c r="B66940">
        <v>140278</v>
      </c>
      <c r="C66940">
        <v>779672</v>
      </c>
      <c r="D66940" s="2">
        <v>45545</v>
      </c>
      <c r="E66940" t="s">
        <v>21</v>
      </c>
      <c r="F66940">
        <v>12</v>
      </c>
      <c r="G66940">
        <v>241.13</v>
      </c>
      <c r="H66940">
        <v>4.63</v>
      </c>
      <c r="I66940">
        <v>5.7</v>
      </c>
      <c r="J66940">
        <v>251.46</v>
      </c>
      <c r="K66940" t="s">
        <v>22</v>
      </c>
      <c r="L66940">
        <v>251.46</v>
      </c>
      <c r="N66940">
        <v>0</v>
      </c>
      <c r="P66940">
        <v>0</v>
      </c>
      <c r="T66940" t="s">
        <v>23</v>
      </c>
      <c r="U66940">
        <v>1</v>
      </c>
      <c r="V66940" s="4">
        <v>10000057123197</v>
      </c>
      <c r="W66940" s="4">
        <v>10000057123197</v>
      </c>
      <c r="X66940" t="s">
        <v>50614</v>
      </c>
      <c r="Y66940">
        <v>73</v>
      </c>
      <c r="AM66940" t="s">
        <v>654</v>
      </c>
      <c r="AO66940" t="s">
        <v>23</v>
      </c>
    </row>
    <row r="66941" spans="1:41" x14ac:dyDescent="0.2">
      <c r="A66941">
        <v>17</v>
      </c>
      <c r="B66941">
        <v>140279</v>
      </c>
      <c r="C66941">
        <v>779673</v>
      </c>
      <c r="D66941" s="2">
        <v>45545</v>
      </c>
      <c r="E66941" t="s">
        <v>21</v>
      </c>
      <c r="F66941">
        <v>12</v>
      </c>
      <c r="G66941">
        <v>139.91</v>
      </c>
      <c r="H66941">
        <v>4.63</v>
      </c>
      <c r="I66941">
        <v>5.7</v>
      </c>
      <c r="J66941">
        <v>150.24</v>
      </c>
      <c r="K66941" t="s">
        <v>22</v>
      </c>
      <c r="L66941">
        <v>150.24</v>
      </c>
      <c r="N66941">
        <v>0</v>
      </c>
      <c r="P66941">
        <v>0</v>
      </c>
      <c r="T66941" t="s">
        <v>23</v>
      </c>
      <c r="U66941">
        <v>1</v>
      </c>
      <c r="V66941" s="4">
        <v>10000057123421</v>
      </c>
      <c r="W66941" s="4">
        <v>10000057123421</v>
      </c>
      <c r="X66941" t="s">
        <v>12252</v>
      </c>
      <c r="Y66941">
        <v>81</v>
      </c>
      <c r="AM66941" t="s">
        <v>22708</v>
      </c>
      <c r="AO66941" t="s">
        <v>23</v>
      </c>
    </row>
    <row r="66942" spans="1:41" x14ac:dyDescent="0.2">
      <c r="A66942">
        <v>17</v>
      </c>
      <c r="B66942">
        <v>140295</v>
      </c>
      <c r="C66942">
        <v>779689</v>
      </c>
      <c r="D66942" s="2">
        <v>45545</v>
      </c>
      <c r="E66942" t="s">
        <v>21</v>
      </c>
      <c r="F66942">
        <v>12</v>
      </c>
      <c r="G66942">
        <v>147.80000000000001</v>
      </c>
      <c r="H66942">
        <v>4.63</v>
      </c>
      <c r="I66942">
        <v>5.7</v>
      </c>
      <c r="J66942">
        <v>158.13</v>
      </c>
      <c r="K66942" t="s">
        <v>22</v>
      </c>
      <c r="L66942">
        <v>158.13</v>
      </c>
      <c r="N66942">
        <v>0</v>
      </c>
      <c r="P66942">
        <v>0</v>
      </c>
      <c r="T66942" t="s">
        <v>23</v>
      </c>
      <c r="U66942">
        <v>1</v>
      </c>
      <c r="V66942" s="4">
        <v>10000057123854</v>
      </c>
      <c r="W66942" s="4">
        <v>10000057123854</v>
      </c>
      <c r="X66942" t="s">
        <v>50615</v>
      </c>
      <c r="Y66942">
        <v>6</v>
      </c>
      <c r="AM66942" t="s">
        <v>18763</v>
      </c>
      <c r="AO66942" t="s">
        <v>23</v>
      </c>
    </row>
    <row r="66943" spans="1:41" x14ac:dyDescent="0.2">
      <c r="A66943">
        <v>17</v>
      </c>
      <c r="B66943">
        <v>336902</v>
      </c>
      <c r="C66943">
        <v>709699</v>
      </c>
      <c r="D66943" s="2">
        <v>45545</v>
      </c>
      <c r="E66943" t="s">
        <v>21</v>
      </c>
      <c r="F66943">
        <v>12</v>
      </c>
      <c r="G66943">
        <v>72.97</v>
      </c>
      <c r="H66943">
        <v>2.79</v>
      </c>
      <c r="I66943">
        <v>6.72</v>
      </c>
      <c r="J66943">
        <v>82.48</v>
      </c>
      <c r="K66943" t="s">
        <v>22</v>
      </c>
      <c r="L66943">
        <v>82.48</v>
      </c>
      <c r="N66943">
        <v>0</v>
      </c>
      <c r="P66943">
        <v>0</v>
      </c>
      <c r="T66943" t="s">
        <v>23</v>
      </c>
      <c r="U66943">
        <v>1</v>
      </c>
      <c r="V66943" s="4">
        <v>10000057123730</v>
      </c>
      <c r="W66943" s="4">
        <v>10000057123730</v>
      </c>
      <c r="X66943" t="s">
        <v>50616</v>
      </c>
      <c r="Y66943">
        <v>27</v>
      </c>
      <c r="AM66943" t="s">
        <v>32694</v>
      </c>
      <c r="AO66943" t="s">
        <v>23</v>
      </c>
    </row>
    <row r="66944" spans="1:41" x14ac:dyDescent="0.2">
      <c r="A66944">
        <v>17</v>
      </c>
      <c r="B66944">
        <v>140297</v>
      </c>
      <c r="C66944">
        <v>779691</v>
      </c>
      <c r="D66944" s="2">
        <v>45545</v>
      </c>
      <c r="E66944" t="s">
        <v>21</v>
      </c>
      <c r="F66944">
        <v>12</v>
      </c>
      <c r="G66944">
        <v>93.75</v>
      </c>
      <c r="H66944">
        <v>2.79</v>
      </c>
      <c r="I66944">
        <v>5.7</v>
      </c>
      <c r="J66944">
        <v>102.24</v>
      </c>
      <c r="K66944" t="s">
        <v>22</v>
      </c>
      <c r="L66944">
        <v>102.24</v>
      </c>
      <c r="N66944">
        <v>0</v>
      </c>
      <c r="P66944">
        <v>0</v>
      </c>
      <c r="T66944" t="s">
        <v>23</v>
      </c>
      <c r="U66944">
        <v>1</v>
      </c>
      <c r="V66944" s="4">
        <v>10000057123853</v>
      </c>
      <c r="W66944" s="4">
        <v>10000057123853</v>
      </c>
      <c r="X66944" t="s">
        <v>50617</v>
      </c>
      <c r="Y66944">
        <v>27</v>
      </c>
      <c r="AM66944" t="s">
        <v>10748</v>
      </c>
      <c r="AO66944" t="s">
        <v>23</v>
      </c>
    </row>
    <row r="66945" spans="1:41" x14ac:dyDescent="0.2">
      <c r="A66945">
        <v>17</v>
      </c>
      <c r="B66945">
        <v>336917</v>
      </c>
      <c r="C66945">
        <v>709714</v>
      </c>
      <c r="D66945" s="2">
        <v>45545</v>
      </c>
      <c r="E66945" t="s">
        <v>21</v>
      </c>
      <c r="F66945">
        <v>12</v>
      </c>
      <c r="G66945">
        <v>69.5</v>
      </c>
      <c r="H66945">
        <v>0.48</v>
      </c>
      <c r="I66945">
        <v>4.8600000000000003</v>
      </c>
      <c r="J66945">
        <v>74.84</v>
      </c>
      <c r="K66945" t="s">
        <v>22</v>
      </c>
      <c r="L66945">
        <v>74.84</v>
      </c>
      <c r="N66945">
        <v>0</v>
      </c>
      <c r="P66945">
        <v>0</v>
      </c>
      <c r="T66945" t="s">
        <v>23</v>
      </c>
      <c r="U66945">
        <v>11</v>
      </c>
      <c r="V66945" s="4">
        <v>10000057124056</v>
      </c>
      <c r="W66945" s="4">
        <v>10000057124056</v>
      </c>
      <c r="X66945" t="s">
        <v>50618</v>
      </c>
      <c r="Y66945">
        <v>18</v>
      </c>
      <c r="AM66945" t="s">
        <v>15728</v>
      </c>
      <c r="AO66945" t="s">
        <v>23</v>
      </c>
    </row>
    <row r="66946" spans="1:41" x14ac:dyDescent="0.2">
      <c r="A66946">
        <v>17</v>
      </c>
      <c r="B66946">
        <v>336928</v>
      </c>
      <c r="C66946">
        <v>709725</v>
      </c>
      <c r="D66946" s="2">
        <v>45545</v>
      </c>
      <c r="E66946" t="s">
        <v>21</v>
      </c>
      <c r="F66946">
        <v>12</v>
      </c>
      <c r="G66946">
        <v>32.049999999999997</v>
      </c>
      <c r="H66946">
        <v>0.55000000000000004</v>
      </c>
      <c r="I66946">
        <v>2</v>
      </c>
      <c r="J66946">
        <v>34.6</v>
      </c>
      <c r="K66946" t="s">
        <v>22</v>
      </c>
      <c r="L66946">
        <v>34.6</v>
      </c>
      <c r="N66946">
        <v>0</v>
      </c>
      <c r="P66946">
        <v>0</v>
      </c>
      <c r="T66946" t="s">
        <v>23</v>
      </c>
      <c r="U66946">
        <v>11</v>
      </c>
      <c r="V66946" s="4">
        <v>10000057124439</v>
      </c>
      <c r="W66946" s="4">
        <v>10000057124439</v>
      </c>
      <c r="X66946" t="s">
        <v>50619</v>
      </c>
      <c r="Y66946">
        <v>23</v>
      </c>
      <c r="AM66946" t="s">
        <v>50620</v>
      </c>
      <c r="AO66946" t="s">
        <v>23</v>
      </c>
    </row>
    <row r="66947" spans="1:41" x14ac:dyDescent="0.2">
      <c r="A66947">
        <v>17</v>
      </c>
      <c r="B66947">
        <v>336929</v>
      </c>
      <c r="C66947">
        <v>709726</v>
      </c>
      <c r="D66947" s="2">
        <v>45545</v>
      </c>
      <c r="E66947" t="s">
        <v>21</v>
      </c>
      <c r="F66947">
        <v>12</v>
      </c>
      <c r="G66947">
        <v>32.049999999999997</v>
      </c>
      <c r="H66947">
        <v>0.55000000000000004</v>
      </c>
      <c r="I66947">
        <v>4.8600000000000003</v>
      </c>
      <c r="J66947">
        <v>37.46</v>
      </c>
      <c r="K66947" t="s">
        <v>22</v>
      </c>
      <c r="L66947">
        <v>37.46</v>
      </c>
      <c r="N66947">
        <v>0</v>
      </c>
      <c r="P66947">
        <v>0</v>
      </c>
      <c r="T66947" t="s">
        <v>23</v>
      </c>
      <c r="U66947">
        <v>11</v>
      </c>
      <c r="V66947" s="4">
        <v>10000057124362</v>
      </c>
      <c r="W66947" s="4">
        <v>10000057124362</v>
      </c>
      <c r="X66947" t="s">
        <v>50619</v>
      </c>
      <c r="Y66947">
        <v>23</v>
      </c>
      <c r="AM66947" t="s">
        <v>17720</v>
      </c>
      <c r="AO66947" t="s">
        <v>23</v>
      </c>
    </row>
    <row r="66948" spans="1:41" x14ac:dyDescent="0.2">
      <c r="A66948">
        <v>17</v>
      </c>
      <c r="B66948">
        <v>140312</v>
      </c>
      <c r="C66948">
        <v>779706</v>
      </c>
      <c r="D66948" s="2">
        <v>45545</v>
      </c>
      <c r="E66948" t="s">
        <v>21</v>
      </c>
      <c r="F66948">
        <v>12</v>
      </c>
      <c r="G66948">
        <v>156.11000000000001</v>
      </c>
      <c r="H66948">
        <v>4.63</v>
      </c>
      <c r="I66948">
        <v>5.7</v>
      </c>
      <c r="J66948">
        <v>166.44</v>
      </c>
      <c r="K66948" t="s">
        <v>22</v>
      </c>
      <c r="L66948">
        <v>166.44</v>
      </c>
      <c r="N66948">
        <v>0</v>
      </c>
      <c r="P66948">
        <v>0</v>
      </c>
      <c r="T66948" t="s">
        <v>23</v>
      </c>
      <c r="U66948">
        <v>1</v>
      </c>
      <c r="V66948" s="4">
        <v>10000057124516</v>
      </c>
      <c r="W66948" s="4">
        <v>10000057124516</v>
      </c>
      <c r="X66948" t="s">
        <v>15933</v>
      </c>
      <c r="Y66948">
        <v>4</v>
      </c>
      <c r="AM66948" t="s">
        <v>10920</v>
      </c>
      <c r="AO66948" t="s">
        <v>23</v>
      </c>
    </row>
    <row r="66949" spans="1:41" x14ac:dyDescent="0.2">
      <c r="A66949">
        <v>17</v>
      </c>
      <c r="B66949">
        <v>140316</v>
      </c>
      <c r="C66949">
        <v>779709</v>
      </c>
      <c r="D66949" s="2">
        <v>45545</v>
      </c>
      <c r="E66949" t="s">
        <v>21</v>
      </c>
      <c r="F66949">
        <v>12</v>
      </c>
      <c r="G66949">
        <v>130.09</v>
      </c>
      <c r="H66949">
        <v>4.63</v>
      </c>
      <c r="I66949">
        <v>5.7</v>
      </c>
      <c r="J66949">
        <v>140.41999999999999</v>
      </c>
      <c r="K66949" t="s">
        <v>22</v>
      </c>
      <c r="L66949">
        <v>140.41999999999999</v>
      </c>
      <c r="N66949">
        <v>0</v>
      </c>
      <c r="P66949">
        <v>0</v>
      </c>
      <c r="T66949" t="s">
        <v>23</v>
      </c>
      <c r="U66949">
        <v>1</v>
      </c>
      <c r="V66949" s="4">
        <v>10000057124457</v>
      </c>
      <c r="W66949" s="4">
        <v>10000057124457</v>
      </c>
      <c r="X66949" t="s">
        <v>23973</v>
      </c>
      <c r="Y66949">
        <v>4</v>
      </c>
      <c r="AM66949" t="s">
        <v>16171</v>
      </c>
      <c r="AO66949" t="s">
        <v>23</v>
      </c>
    </row>
    <row r="66950" spans="1:41" x14ac:dyDescent="0.2">
      <c r="A66950">
        <v>17</v>
      </c>
      <c r="B66950">
        <v>140315</v>
      </c>
      <c r="C66950">
        <v>779710</v>
      </c>
      <c r="D66950" s="2">
        <v>45545</v>
      </c>
      <c r="E66950" t="s">
        <v>21</v>
      </c>
      <c r="F66950">
        <v>12</v>
      </c>
      <c r="G66950">
        <v>130.09</v>
      </c>
      <c r="H66950">
        <v>4.63</v>
      </c>
      <c r="I66950">
        <v>5.7</v>
      </c>
      <c r="J66950">
        <v>140.41999999999999</v>
      </c>
      <c r="K66950" t="s">
        <v>22</v>
      </c>
      <c r="L66950">
        <v>140.41999999999999</v>
      </c>
      <c r="N66950">
        <v>0</v>
      </c>
      <c r="P66950">
        <v>0</v>
      </c>
      <c r="T66950" t="s">
        <v>23</v>
      </c>
      <c r="U66950">
        <v>1</v>
      </c>
      <c r="V66950" s="4">
        <v>10000057124456</v>
      </c>
      <c r="W66950" s="4">
        <v>10000057124456</v>
      </c>
      <c r="X66950" t="s">
        <v>23974</v>
      </c>
      <c r="Y66950">
        <v>3</v>
      </c>
      <c r="AM66950" t="s">
        <v>16171</v>
      </c>
      <c r="AO66950" t="s">
        <v>23</v>
      </c>
    </row>
    <row r="66951" spans="1:41" x14ac:dyDescent="0.2">
      <c r="A66951">
        <v>17</v>
      </c>
      <c r="B66951">
        <v>140317</v>
      </c>
      <c r="C66951">
        <v>779711</v>
      </c>
      <c r="D66951" s="2">
        <v>45545</v>
      </c>
      <c r="E66951" t="s">
        <v>21</v>
      </c>
      <c r="F66951">
        <v>12</v>
      </c>
      <c r="G66951">
        <v>143.09</v>
      </c>
      <c r="H66951">
        <v>4.63</v>
      </c>
      <c r="I66951">
        <v>5.7</v>
      </c>
      <c r="J66951">
        <v>153.41999999999999</v>
      </c>
      <c r="K66951" t="s">
        <v>22</v>
      </c>
      <c r="L66951">
        <v>153.41999999999999</v>
      </c>
      <c r="N66951">
        <v>0</v>
      </c>
      <c r="P66951">
        <v>0</v>
      </c>
      <c r="T66951" t="s">
        <v>23</v>
      </c>
      <c r="U66951">
        <v>1</v>
      </c>
      <c r="V66951" s="4">
        <v>10000057124563</v>
      </c>
      <c r="W66951" s="4">
        <v>10000057124563</v>
      </c>
      <c r="X66951" t="s">
        <v>50621</v>
      </c>
      <c r="Y66951">
        <v>19</v>
      </c>
      <c r="AM66951" t="s">
        <v>12486</v>
      </c>
      <c r="AO66951" t="s">
        <v>23</v>
      </c>
    </row>
    <row r="66952" spans="1:41" x14ac:dyDescent="0.2">
      <c r="A66952">
        <v>17</v>
      </c>
      <c r="B66952">
        <v>336935</v>
      </c>
      <c r="C66952">
        <v>709732</v>
      </c>
      <c r="D66952" s="2">
        <v>45545</v>
      </c>
      <c r="E66952" t="s">
        <v>21</v>
      </c>
      <c r="F66952">
        <v>12</v>
      </c>
      <c r="G66952">
        <v>123.7</v>
      </c>
      <c r="H66952">
        <v>4.63</v>
      </c>
      <c r="I66952">
        <v>8.6300000000000008</v>
      </c>
      <c r="J66952">
        <v>136.96</v>
      </c>
      <c r="K66952" t="s">
        <v>22</v>
      </c>
      <c r="L66952">
        <v>136.96</v>
      </c>
      <c r="N66952">
        <v>0</v>
      </c>
      <c r="P66952">
        <v>0</v>
      </c>
      <c r="T66952" t="s">
        <v>23</v>
      </c>
      <c r="U66952">
        <v>1</v>
      </c>
      <c r="V66952" s="4">
        <v>10000057124570</v>
      </c>
      <c r="W66952" s="4">
        <v>10000057124570</v>
      </c>
      <c r="X66952" t="s">
        <v>50622</v>
      </c>
      <c r="Y66952">
        <v>16</v>
      </c>
      <c r="AM66952" t="s">
        <v>16187</v>
      </c>
      <c r="AO66952" t="s">
        <v>23</v>
      </c>
    </row>
    <row r="66953" spans="1:41" x14ac:dyDescent="0.2">
      <c r="A66953">
        <v>17</v>
      </c>
      <c r="B66953">
        <v>140318</v>
      </c>
      <c r="C66953">
        <v>779712</v>
      </c>
      <c r="D66953" s="2">
        <v>45545</v>
      </c>
      <c r="E66953" t="s">
        <v>21</v>
      </c>
      <c r="F66953">
        <v>12</v>
      </c>
      <c r="G66953">
        <v>143.09</v>
      </c>
      <c r="H66953">
        <v>4.63</v>
      </c>
      <c r="I66953">
        <v>5.7</v>
      </c>
      <c r="J66953">
        <v>153.41999999999999</v>
      </c>
      <c r="K66953" t="s">
        <v>22</v>
      </c>
      <c r="L66953">
        <v>153.41999999999999</v>
      </c>
      <c r="N66953">
        <v>0</v>
      </c>
      <c r="P66953">
        <v>0</v>
      </c>
      <c r="T66953" t="s">
        <v>23</v>
      </c>
      <c r="U66953">
        <v>1</v>
      </c>
      <c r="V66953" s="4">
        <v>10000057124564</v>
      </c>
      <c r="W66953" s="4">
        <v>10000057124564</v>
      </c>
      <c r="X66953" t="s">
        <v>50622</v>
      </c>
      <c r="Y66953">
        <v>20</v>
      </c>
      <c r="AM66953" t="s">
        <v>12486</v>
      </c>
      <c r="AO66953" t="s">
        <v>23</v>
      </c>
    </row>
    <row r="66954" spans="1:41" x14ac:dyDescent="0.2">
      <c r="A66954">
        <v>17</v>
      </c>
      <c r="B66954">
        <v>336936</v>
      </c>
      <c r="C66954">
        <v>709733</v>
      </c>
      <c r="D66954" s="2">
        <v>45545</v>
      </c>
      <c r="E66954" t="s">
        <v>21</v>
      </c>
      <c r="F66954">
        <v>12</v>
      </c>
      <c r="G66954">
        <v>123.7</v>
      </c>
      <c r="H66954">
        <v>4.63</v>
      </c>
      <c r="I66954">
        <v>8.6300000000000008</v>
      </c>
      <c r="J66954">
        <v>136.96</v>
      </c>
      <c r="K66954" t="s">
        <v>22</v>
      </c>
      <c r="L66954">
        <v>136.96</v>
      </c>
      <c r="N66954">
        <v>0</v>
      </c>
      <c r="P66954">
        <v>0</v>
      </c>
      <c r="T66954" t="s">
        <v>23</v>
      </c>
      <c r="U66954">
        <v>1</v>
      </c>
      <c r="V66954" s="4">
        <v>10000057124569</v>
      </c>
      <c r="W66954" s="4">
        <v>10000057124569</v>
      </c>
      <c r="X66954" t="s">
        <v>50621</v>
      </c>
      <c r="Y66954">
        <v>15</v>
      </c>
      <c r="AM66954" t="s">
        <v>16187</v>
      </c>
      <c r="AO66954" t="s">
        <v>23</v>
      </c>
    </row>
    <row r="66955" spans="1:41" x14ac:dyDescent="0.2">
      <c r="A66955">
        <v>17</v>
      </c>
      <c r="B66955">
        <v>140332</v>
      </c>
      <c r="C66955">
        <v>779726</v>
      </c>
      <c r="D66955" s="2">
        <v>45546</v>
      </c>
      <c r="E66955" t="s">
        <v>21</v>
      </c>
      <c r="F66955">
        <v>12</v>
      </c>
      <c r="G66955">
        <v>99.65</v>
      </c>
      <c r="H66955">
        <v>4.63</v>
      </c>
      <c r="I66955">
        <v>5.7</v>
      </c>
      <c r="J66955">
        <v>109.98</v>
      </c>
      <c r="K66955" t="s">
        <v>22</v>
      </c>
      <c r="L66955">
        <v>109.98</v>
      </c>
      <c r="N66955">
        <v>0</v>
      </c>
      <c r="P66955">
        <v>0</v>
      </c>
      <c r="T66955" t="s">
        <v>23</v>
      </c>
      <c r="U66955">
        <v>1</v>
      </c>
      <c r="V66955" s="4">
        <v>10000057125198</v>
      </c>
      <c r="W66955" s="4">
        <v>10000057125198</v>
      </c>
      <c r="X66955" t="s">
        <v>50623</v>
      </c>
      <c r="Y66955">
        <v>5</v>
      </c>
      <c r="AM66955" t="s">
        <v>626</v>
      </c>
      <c r="AO66955" t="s">
        <v>23</v>
      </c>
    </row>
    <row r="66956" spans="1:41" x14ac:dyDescent="0.2">
      <c r="A66956">
        <v>17</v>
      </c>
      <c r="B66956">
        <v>140331</v>
      </c>
      <c r="C66956">
        <v>779725</v>
      </c>
      <c r="D66956" s="2">
        <v>45546</v>
      </c>
      <c r="E66956" t="s">
        <v>21</v>
      </c>
      <c r="F66956">
        <v>12</v>
      </c>
      <c r="G66956">
        <v>99.65</v>
      </c>
      <c r="H66956">
        <v>4.63</v>
      </c>
      <c r="I66956">
        <v>5.7</v>
      </c>
      <c r="J66956">
        <v>109.98</v>
      </c>
      <c r="K66956" t="s">
        <v>22</v>
      </c>
      <c r="L66956">
        <v>109.98</v>
      </c>
      <c r="N66956">
        <v>0</v>
      </c>
      <c r="P66956">
        <v>0</v>
      </c>
      <c r="T66956" t="s">
        <v>23</v>
      </c>
      <c r="U66956">
        <v>1</v>
      </c>
      <c r="V66956" s="4">
        <v>10000057125200</v>
      </c>
      <c r="W66956" s="4">
        <v>10000057125200</v>
      </c>
      <c r="X66956" t="s">
        <v>50624</v>
      </c>
      <c r="Y66956">
        <v>7</v>
      </c>
      <c r="AM66956" t="s">
        <v>626</v>
      </c>
      <c r="AO66956" t="s">
        <v>23</v>
      </c>
    </row>
    <row r="66957" spans="1:41" x14ac:dyDescent="0.2">
      <c r="A66957">
        <v>17</v>
      </c>
      <c r="B66957">
        <v>140333</v>
      </c>
      <c r="C66957">
        <v>779727</v>
      </c>
      <c r="D66957" s="2">
        <v>45546</v>
      </c>
      <c r="E66957" t="s">
        <v>21</v>
      </c>
      <c r="F66957">
        <v>12</v>
      </c>
      <c r="G66957">
        <v>99.65</v>
      </c>
      <c r="H66957">
        <v>4.63</v>
      </c>
      <c r="I66957">
        <v>5.7</v>
      </c>
      <c r="J66957">
        <v>109.98</v>
      </c>
      <c r="K66957" t="s">
        <v>22</v>
      </c>
      <c r="L66957">
        <v>109.98</v>
      </c>
      <c r="N66957">
        <v>0</v>
      </c>
      <c r="P66957">
        <v>0</v>
      </c>
      <c r="T66957" t="s">
        <v>23</v>
      </c>
      <c r="U66957">
        <v>1</v>
      </c>
      <c r="V66957" s="4">
        <v>10000057125199</v>
      </c>
      <c r="W66957" s="4">
        <v>10000057125199</v>
      </c>
      <c r="X66957" t="s">
        <v>50625</v>
      </c>
      <c r="Y66957">
        <v>6</v>
      </c>
      <c r="AM66957" t="s">
        <v>626</v>
      </c>
      <c r="AO66957" t="s">
        <v>23</v>
      </c>
    </row>
    <row r="66958" spans="1:41" x14ac:dyDescent="0.2">
      <c r="A66958">
        <v>17</v>
      </c>
      <c r="B66958">
        <v>336949</v>
      </c>
      <c r="C66958">
        <v>709746</v>
      </c>
      <c r="D66958" s="2">
        <v>45546</v>
      </c>
      <c r="E66958" t="s">
        <v>21</v>
      </c>
      <c r="F66958">
        <v>12</v>
      </c>
      <c r="G66958">
        <v>136.07</v>
      </c>
      <c r="H66958">
        <v>4.63</v>
      </c>
      <c r="I66958">
        <v>8.6300000000000008</v>
      </c>
      <c r="J66958">
        <v>149.33000000000001</v>
      </c>
      <c r="K66958" t="s">
        <v>22</v>
      </c>
      <c r="L66958">
        <v>149.33000000000001</v>
      </c>
      <c r="N66958">
        <v>0</v>
      </c>
      <c r="P66958">
        <v>0</v>
      </c>
      <c r="T66958" t="s">
        <v>23</v>
      </c>
      <c r="U66958">
        <v>1</v>
      </c>
      <c r="V66958" s="4">
        <v>10000057125378</v>
      </c>
      <c r="W66958" s="4">
        <v>10000057125378</v>
      </c>
      <c r="X66958" t="s">
        <v>2843</v>
      </c>
      <c r="Y66958">
        <v>26</v>
      </c>
      <c r="AM66958" t="s">
        <v>16291</v>
      </c>
      <c r="AO66958" t="s">
        <v>23</v>
      </c>
    </row>
    <row r="66959" spans="1:41" x14ac:dyDescent="0.2">
      <c r="A66959">
        <v>17</v>
      </c>
      <c r="B66959">
        <v>140339</v>
      </c>
      <c r="C66959">
        <v>779733</v>
      </c>
      <c r="D66959" s="2">
        <v>45546</v>
      </c>
      <c r="E66959" t="s">
        <v>21</v>
      </c>
      <c r="F66959">
        <v>12</v>
      </c>
      <c r="G66959">
        <v>128.06</v>
      </c>
      <c r="H66959">
        <v>4.79</v>
      </c>
      <c r="I66959">
        <v>5.7</v>
      </c>
      <c r="J66959">
        <v>138.55000000000001</v>
      </c>
      <c r="K66959" t="s">
        <v>22</v>
      </c>
      <c r="L66959">
        <v>138.55000000000001</v>
      </c>
      <c r="N66959">
        <v>0</v>
      </c>
      <c r="P66959">
        <v>0</v>
      </c>
      <c r="T66959" t="s">
        <v>23</v>
      </c>
      <c r="U66959">
        <v>1</v>
      </c>
      <c r="V66959" s="4">
        <v>10000057125466</v>
      </c>
      <c r="W66959" s="4">
        <v>10000057125466</v>
      </c>
      <c r="X66959" t="s">
        <v>15960</v>
      </c>
      <c r="Y66959">
        <v>6</v>
      </c>
      <c r="AM66959" t="s">
        <v>11847</v>
      </c>
      <c r="AO66959" t="s">
        <v>23</v>
      </c>
    </row>
    <row r="66960" spans="1:41" x14ac:dyDescent="0.2">
      <c r="A66960">
        <v>17</v>
      </c>
      <c r="B66960">
        <v>336963</v>
      </c>
      <c r="C66960">
        <v>709760</v>
      </c>
      <c r="D66960" s="2">
        <v>45546</v>
      </c>
      <c r="E66960" t="s">
        <v>21</v>
      </c>
      <c r="F66960">
        <v>12</v>
      </c>
      <c r="G66960">
        <v>139.87</v>
      </c>
      <c r="H66960">
        <v>4.63</v>
      </c>
      <c r="I66960">
        <v>8.6300000000000008</v>
      </c>
      <c r="J66960">
        <v>153.13</v>
      </c>
      <c r="K66960" t="s">
        <v>22</v>
      </c>
      <c r="L66960">
        <v>153.13</v>
      </c>
      <c r="N66960">
        <v>0</v>
      </c>
      <c r="P66960">
        <v>0</v>
      </c>
      <c r="T66960" t="s">
        <v>23</v>
      </c>
      <c r="U66960">
        <v>1</v>
      </c>
      <c r="V66960" s="4">
        <v>10000057125952</v>
      </c>
      <c r="W66960" s="4">
        <v>10000057125952</v>
      </c>
      <c r="X66960" t="s">
        <v>15951</v>
      </c>
      <c r="Y66960">
        <v>28</v>
      </c>
      <c r="AM66960" t="s">
        <v>25156</v>
      </c>
      <c r="AO66960" t="s">
        <v>23</v>
      </c>
    </row>
    <row r="66961" spans="1:41" x14ac:dyDescent="0.2">
      <c r="A66961">
        <v>17</v>
      </c>
      <c r="B66961">
        <v>336965</v>
      </c>
      <c r="C66961">
        <v>709762</v>
      </c>
      <c r="D66961" s="2">
        <v>45546</v>
      </c>
      <c r="E66961" t="s">
        <v>21</v>
      </c>
      <c r="F66961">
        <v>12</v>
      </c>
      <c r="G66961">
        <v>118.28</v>
      </c>
      <c r="H66961">
        <v>4.63</v>
      </c>
      <c r="I66961">
        <v>8.6300000000000008</v>
      </c>
      <c r="J66961">
        <v>131.54</v>
      </c>
      <c r="K66961" t="s">
        <v>22</v>
      </c>
      <c r="L66961">
        <v>131.54</v>
      </c>
      <c r="N66961">
        <v>0</v>
      </c>
      <c r="P66961">
        <v>0</v>
      </c>
      <c r="T66961" t="s">
        <v>23</v>
      </c>
      <c r="U66961">
        <v>1</v>
      </c>
      <c r="V66961" s="4">
        <v>10000057125980</v>
      </c>
      <c r="W66961" s="4">
        <v>10000057125980</v>
      </c>
      <c r="X66961" t="s">
        <v>15837</v>
      </c>
      <c r="Y66961">
        <v>29</v>
      </c>
      <c r="AM66961" t="s">
        <v>12525</v>
      </c>
      <c r="AO66961" t="s">
        <v>23</v>
      </c>
    </row>
    <row r="66962" spans="1:41" x14ac:dyDescent="0.2">
      <c r="A66962">
        <v>17</v>
      </c>
      <c r="B66962">
        <v>140352</v>
      </c>
      <c r="C66962">
        <v>779746</v>
      </c>
      <c r="D66962" s="2">
        <v>45546</v>
      </c>
      <c r="E66962" t="s">
        <v>21</v>
      </c>
      <c r="F66962">
        <v>12</v>
      </c>
      <c r="G66962">
        <v>116.59</v>
      </c>
      <c r="H66962">
        <v>4.63</v>
      </c>
      <c r="I66962">
        <v>5.7</v>
      </c>
      <c r="J66962">
        <v>126.92</v>
      </c>
      <c r="K66962" t="s">
        <v>22</v>
      </c>
      <c r="L66962">
        <v>126.92</v>
      </c>
      <c r="N66962">
        <v>0</v>
      </c>
      <c r="P66962">
        <v>0</v>
      </c>
      <c r="T66962" t="s">
        <v>23</v>
      </c>
      <c r="U66962">
        <v>1</v>
      </c>
      <c r="V66962" s="4">
        <v>10000057126206</v>
      </c>
      <c r="W66962" s="4">
        <v>10000057126206</v>
      </c>
      <c r="X66962" t="s">
        <v>1979</v>
      </c>
      <c r="Y66962">
        <v>13</v>
      </c>
      <c r="AM66962" t="s">
        <v>12275</v>
      </c>
      <c r="AO66962" t="s">
        <v>23</v>
      </c>
    </row>
    <row r="66963" spans="1:41" x14ac:dyDescent="0.2">
      <c r="A66963">
        <v>17</v>
      </c>
      <c r="B66963">
        <v>336975</v>
      </c>
      <c r="C66963">
        <v>709772</v>
      </c>
      <c r="D66963" s="2">
        <v>45546</v>
      </c>
      <c r="E66963" t="s">
        <v>21</v>
      </c>
      <c r="F66963">
        <v>12</v>
      </c>
      <c r="G66963">
        <v>127.16</v>
      </c>
      <c r="H66963">
        <v>4.63</v>
      </c>
      <c r="I66963">
        <v>8.6300000000000008</v>
      </c>
      <c r="J66963">
        <v>140.41999999999999</v>
      </c>
      <c r="K66963" t="s">
        <v>22</v>
      </c>
      <c r="L66963">
        <v>140.41999999999999</v>
      </c>
      <c r="N66963">
        <v>0</v>
      </c>
      <c r="P66963">
        <v>0</v>
      </c>
      <c r="T66963" t="s">
        <v>23</v>
      </c>
      <c r="U66963">
        <v>1</v>
      </c>
      <c r="V66963" s="4">
        <v>10000057126459</v>
      </c>
      <c r="W66963" s="4">
        <v>10000057126459</v>
      </c>
      <c r="X66963" t="s">
        <v>50626</v>
      </c>
      <c r="Y66963">
        <v>21</v>
      </c>
      <c r="AM66963" t="s">
        <v>12411</v>
      </c>
      <c r="AO66963" t="s">
        <v>23</v>
      </c>
    </row>
    <row r="66964" spans="1:41" x14ac:dyDescent="0.2">
      <c r="A66964">
        <v>17</v>
      </c>
      <c r="B66964">
        <v>140366</v>
      </c>
      <c r="C66964">
        <v>779760</v>
      </c>
      <c r="D66964" s="2">
        <v>45546</v>
      </c>
      <c r="E66964" t="s">
        <v>21</v>
      </c>
      <c r="F66964">
        <v>12</v>
      </c>
      <c r="G66964">
        <v>241.13</v>
      </c>
      <c r="H66964">
        <v>4.63</v>
      </c>
      <c r="I66964">
        <v>5.7</v>
      </c>
      <c r="J66964">
        <v>251.46</v>
      </c>
      <c r="K66964" t="s">
        <v>22</v>
      </c>
      <c r="L66964">
        <v>251.46</v>
      </c>
      <c r="N66964">
        <v>0</v>
      </c>
      <c r="P66964">
        <v>0</v>
      </c>
      <c r="T66964" t="s">
        <v>23</v>
      </c>
      <c r="U66964">
        <v>1</v>
      </c>
      <c r="V66964" s="4">
        <v>10000057126828</v>
      </c>
      <c r="W66964" s="4">
        <v>10000057126828</v>
      </c>
      <c r="X66964" t="s">
        <v>50627</v>
      </c>
      <c r="Y66964">
        <v>71</v>
      </c>
      <c r="AM66964" t="s">
        <v>16062</v>
      </c>
      <c r="AO66964" t="s">
        <v>23</v>
      </c>
    </row>
    <row r="66965" spans="1:41" x14ac:dyDescent="0.2">
      <c r="A66965">
        <v>17</v>
      </c>
      <c r="B66965">
        <v>140367</v>
      </c>
      <c r="C66965">
        <v>779761</v>
      </c>
      <c r="D66965" s="2">
        <v>45546</v>
      </c>
      <c r="E66965" t="s">
        <v>21</v>
      </c>
      <c r="F66965">
        <v>12</v>
      </c>
      <c r="G66965">
        <v>241.13</v>
      </c>
      <c r="H66965">
        <v>4.63</v>
      </c>
      <c r="I66965">
        <v>5.7</v>
      </c>
      <c r="J66965">
        <v>251.46</v>
      </c>
      <c r="K66965" t="s">
        <v>22</v>
      </c>
      <c r="L66965">
        <v>251.46</v>
      </c>
      <c r="N66965">
        <v>0</v>
      </c>
      <c r="P66965">
        <v>0</v>
      </c>
      <c r="T66965" t="s">
        <v>23</v>
      </c>
      <c r="U66965">
        <v>1</v>
      </c>
      <c r="V66965" s="4">
        <v>10000057126827</v>
      </c>
      <c r="W66965" s="4">
        <v>10000057126827</v>
      </c>
      <c r="X66965" t="s">
        <v>50628</v>
      </c>
      <c r="Y66965">
        <v>27</v>
      </c>
      <c r="AM66965" t="s">
        <v>16062</v>
      </c>
      <c r="AO66965" t="s">
        <v>23</v>
      </c>
    </row>
    <row r="66966" spans="1:41" x14ac:dyDescent="0.2">
      <c r="A66966">
        <v>17</v>
      </c>
      <c r="B66966">
        <v>337003</v>
      </c>
      <c r="C66966">
        <v>709802</v>
      </c>
      <c r="D66966" s="2">
        <v>45546</v>
      </c>
      <c r="E66966" t="s">
        <v>21</v>
      </c>
      <c r="F66966">
        <v>12</v>
      </c>
      <c r="G66966">
        <v>273.57</v>
      </c>
      <c r="H66966">
        <v>4.79</v>
      </c>
      <c r="I66966">
        <v>8.6300000000000008</v>
      </c>
      <c r="J66966">
        <v>286.99</v>
      </c>
      <c r="K66966" t="s">
        <v>22</v>
      </c>
      <c r="L66966">
        <v>286.99</v>
      </c>
      <c r="N66966">
        <v>0</v>
      </c>
      <c r="P66966">
        <v>0</v>
      </c>
      <c r="T66966" t="s">
        <v>23</v>
      </c>
      <c r="U66966">
        <v>1</v>
      </c>
      <c r="V66966" s="4">
        <v>10000057126844</v>
      </c>
      <c r="W66966" s="4">
        <v>10000057126844</v>
      </c>
      <c r="X66966" t="s">
        <v>50627</v>
      </c>
      <c r="Y66966">
        <v>75</v>
      </c>
      <c r="AM66966" t="s">
        <v>22705</v>
      </c>
      <c r="AO66966" t="s">
        <v>23</v>
      </c>
    </row>
    <row r="66967" spans="1:41" x14ac:dyDescent="0.2">
      <c r="A66967">
        <v>17</v>
      </c>
      <c r="B66967">
        <v>140368</v>
      </c>
      <c r="C66967">
        <v>779762</v>
      </c>
      <c r="D66967" s="2">
        <v>45546</v>
      </c>
      <c r="E66967" t="s">
        <v>21</v>
      </c>
      <c r="F66967">
        <v>12</v>
      </c>
      <c r="G66967">
        <v>241.13</v>
      </c>
      <c r="H66967">
        <v>4.63</v>
      </c>
      <c r="I66967">
        <v>5.7</v>
      </c>
      <c r="J66967">
        <v>251.46</v>
      </c>
      <c r="K66967" t="s">
        <v>22</v>
      </c>
      <c r="L66967">
        <v>251.46</v>
      </c>
      <c r="N66967">
        <v>0</v>
      </c>
      <c r="P66967">
        <v>0</v>
      </c>
      <c r="T66967" t="s">
        <v>23</v>
      </c>
      <c r="U66967">
        <v>1</v>
      </c>
      <c r="V66967" s="4">
        <v>10000057126830</v>
      </c>
      <c r="W66967" s="4">
        <v>10000057126830</v>
      </c>
      <c r="X66967" t="s">
        <v>50629</v>
      </c>
      <c r="Y66967">
        <v>72</v>
      </c>
      <c r="AM66967" t="s">
        <v>16062</v>
      </c>
      <c r="AO66967" t="s">
        <v>23</v>
      </c>
    </row>
    <row r="66968" spans="1:41" x14ac:dyDescent="0.2">
      <c r="A66968">
        <v>17</v>
      </c>
      <c r="B66968">
        <v>337004</v>
      </c>
      <c r="C66968">
        <v>709803</v>
      </c>
      <c r="D66968" s="2">
        <v>45546</v>
      </c>
      <c r="E66968" t="s">
        <v>21</v>
      </c>
      <c r="F66968">
        <v>12</v>
      </c>
      <c r="G66968">
        <v>273.57</v>
      </c>
      <c r="H66968">
        <v>4.79</v>
      </c>
      <c r="I66968">
        <v>8.6300000000000008</v>
      </c>
      <c r="J66968">
        <v>286.99</v>
      </c>
      <c r="K66968" t="s">
        <v>22</v>
      </c>
      <c r="L66968">
        <v>286.99</v>
      </c>
      <c r="N66968">
        <v>0</v>
      </c>
      <c r="P66968">
        <v>0</v>
      </c>
      <c r="T66968" t="s">
        <v>23</v>
      </c>
      <c r="U66968">
        <v>1</v>
      </c>
      <c r="V66968" s="4">
        <v>10000057126848</v>
      </c>
      <c r="W66968" s="4">
        <v>10000057126848</v>
      </c>
      <c r="X66968" t="s">
        <v>50628</v>
      </c>
      <c r="Y66968">
        <v>73</v>
      </c>
      <c r="AM66968" t="s">
        <v>22705</v>
      </c>
      <c r="AO66968" t="s">
        <v>23</v>
      </c>
    </row>
    <row r="66969" spans="1:41" x14ac:dyDescent="0.2">
      <c r="A66969">
        <v>17</v>
      </c>
      <c r="B66969">
        <v>337005</v>
      </c>
      <c r="C66969">
        <v>709804</v>
      </c>
      <c r="D66969" s="2">
        <v>45546</v>
      </c>
      <c r="E66969" t="s">
        <v>21</v>
      </c>
      <c r="F66969">
        <v>12</v>
      </c>
      <c r="G66969">
        <v>273.57</v>
      </c>
      <c r="H66969">
        <v>4.79</v>
      </c>
      <c r="I66969">
        <v>8.6300000000000008</v>
      </c>
      <c r="J66969">
        <v>286.99</v>
      </c>
      <c r="K66969" t="s">
        <v>22</v>
      </c>
      <c r="L66969">
        <v>286.99</v>
      </c>
      <c r="N66969">
        <v>0</v>
      </c>
      <c r="P66969">
        <v>0</v>
      </c>
      <c r="T66969" t="s">
        <v>23</v>
      </c>
      <c r="U66969">
        <v>1</v>
      </c>
      <c r="V66969" s="4">
        <v>10000057126847</v>
      </c>
      <c r="W66969" s="4">
        <v>10000057126847</v>
      </c>
      <c r="X66969" t="s">
        <v>50629</v>
      </c>
      <c r="Y66969">
        <v>76</v>
      </c>
      <c r="AM66969" t="s">
        <v>22705</v>
      </c>
      <c r="AO66969" t="s">
        <v>23</v>
      </c>
    </row>
    <row r="66970" spans="1:41" x14ac:dyDescent="0.2">
      <c r="A66970">
        <v>17</v>
      </c>
      <c r="B66970">
        <v>337013</v>
      </c>
      <c r="C66970">
        <v>709812</v>
      </c>
      <c r="D66970" s="2">
        <v>45546</v>
      </c>
      <c r="E66970" t="s">
        <v>21</v>
      </c>
      <c r="F66970">
        <v>12</v>
      </c>
      <c r="G66970">
        <v>69.5</v>
      </c>
      <c r="H66970">
        <v>0.48</v>
      </c>
      <c r="I66970">
        <v>4.09</v>
      </c>
      <c r="J66970">
        <v>74.069999999999993</v>
      </c>
      <c r="K66970" t="s">
        <v>22</v>
      </c>
      <c r="L66970">
        <v>74.069999999999993</v>
      </c>
      <c r="N66970">
        <v>0</v>
      </c>
      <c r="P66970">
        <v>0</v>
      </c>
      <c r="T66970" t="s">
        <v>23</v>
      </c>
      <c r="U66970">
        <v>11</v>
      </c>
      <c r="V66970" s="4">
        <v>10000057127115</v>
      </c>
      <c r="W66970" s="4">
        <v>10000057127115</v>
      </c>
      <c r="X66970" t="s">
        <v>50630</v>
      </c>
      <c r="Y66970">
        <v>20</v>
      </c>
      <c r="AM66970" t="s">
        <v>16121</v>
      </c>
      <c r="AO66970" t="s">
        <v>23</v>
      </c>
    </row>
    <row r="66971" spans="1:41" x14ac:dyDescent="0.2">
      <c r="A66971">
        <v>17</v>
      </c>
      <c r="B66971">
        <v>140379</v>
      </c>
      <c r="C66971">
        <v>779773</v>
      </c>
      <c r="D66971" s="2">
        <v>45546</v>
      </c>
      <c r="E66971" t="s">
        <v>21</v>
      </c>
      <c r="F66971">
        <v>12</v>
      </c>
      <c r="G66971">
        <v>147.80000000000001</v>
      </c>
      <c r="H66971">
        <v>4.63</v>
      </c>
      <c r="I66971">
        <v>5.7</v>
      </c>
      <c r="J66971">
        <v>158.13</v>
      </c>
      <c r="K66971" t="s">
        <v>22</v>
      </c>
      <c r="L66971">
        <v>158.13</v>
      </c>
      <c r="N66971">
        <v>0</v>
      </c>
      <c r="P66971">
        <v>0</v>
      </c>
      <c r="T66971" t="s">
        <v>23</v>
      </c>
      <c r="U66971">
        <v>1</v>
      </c>
      <c r="V66971" s="4">
        <v>10000057127512</v>
      </c>
      <c r="W66971" s="4">
        <v>10000057127512</v>
      </c>
      <c r="X66971" t="s">
        <v>15931</v>
      </c>
      <c r="Y66971">
        <v>23</v>
      </c>
      <c r="AM66971" t="s">
        <v>12239</v>
      </c>
      <c r="AO66971" t="s">
        <v>23</v>
      </c>
    </row>
    <row r="66972" spans="1:41" x14ac:dyDescent="0.2">
      <c r="A66972">
        <v>17</v>
      </c>
      <c r="B66972">
        <v>140382</v>
      </c>
      <c r="C66972">
        <v>779776</v>
      </c>
      <c r="D66972" s="2">
        <v>45546</v>
      </c>
      <c r="E66972" t="s">
        <v>21</v>
      </c>
      <c r="F66972">
        <v>12</v>
      </c>
      <c r="G66972">
        <v>241.13</v>
      </c>
      <c r="H66972">
        <v>4.63</v>
      </c>
      <c r="I66972">
        <v>5.7</v>
      </c>
      <c r="J66972">
        <v>251.46</v>
      </c>
      <c r="K66972" t="s">
        <v>22</v>
      </c>
      <c r="L66972">
        <v>251.46</v>
      </c>
      <c r="N66972">
        <v>0</v>
      </c>
      <c r="P66972">
        <v>0</v>
      </c>
      <c r="T66972" t="s">
        <v>23</v>
      </c>
      <c r="U66972">
        <v>1</v>
      </c>
      <c r="V66972" s="4">
        <v>10000057127964</v>
      </c>
      <c r="W66972" s="4">
        <v>10000057127964</v>
      </c>
      <c r="X66972" t="s">
        <v>50631</v>
      </c>
      <c r="Y66972">
        <v>73</v>
      </c>
      <c r="AM66972" t="s">
        <v>16062</v>
      </c>
      <c r="AO66972" t="s">
        <v>23</v>
      </c>
    </row>
    <row r="66973" spans="1:41" x14ac:dyDescent="0.2">
      <c r="A66973">
        <v>17</v>
      </c>
      <c r="B66973">
        <v>337070</v>
      </c>
      <c r="C66973">
        <v>709855</v>
      </c>
      <c r="D66973" s="2">
        <v>45546</v>
      </c>
      <c r="E66973" t="s">
        <v>21</v>
      </c>
      <c r="F66973">
        <v>12</v>
      </c>
      <c r="G66973">
        <v>273.57</v>
      </c>
      <c r="H66973">
        <v>4.79</v>
      </c>
      <c r="I66973">
        <v>8.6300000000000008</v>
      </c>
      <c r="J66973">
        <v>286.99</v>
      </c>
      <c r="K66973" t="s">
        <v>22</v>
      </c>
      <c r="L66973">
        <v>286.99</v>
      </c>
      <c r="N66973">
        <v>0</v>
      </c>
      <c r="P66973">
        <v>0</v>
      </c>
      <c r="T66973" t="s">
        <v>23</v>
      </c>
      <c r="U66973">
        <v>1</v>
      </c>
      <c r="V66973" s="4">
        <v>10000057127990</v>
      </c>
      <c r="W66973" s="4">
        <v>10000057127990</v>
      </c>
      <c r="X66973" t="s">
        <v>50631</v>
      </c>
      <c r="Y66973">
        <v>27</v>
      </c>
      <c r="AM66973" t="s">
        <v>22705</v>
      </c>
      <c r="AO66973" t="s">
        <v>23</v>
      </c>
    </row>
    <row r="66974" spans="1:41" x14ac:dyDescent="0.2">
      <c r="A66974">
        <v>17</v>
      </c>
      <c r="B66974">
        <v>140393</v>
      </c>
      <c r="C66974">
        <v>779787</v>
      </c>
      <c r="D66974" s="2">
        <v>45546</v>
      </c>
      <c r="E66974" t="s">
        <v>21</v>
      </c>
      <c r="F66974">
        <v>12</v>
      </c>
      <c r="G66974">
        <v>130.74</v>
      </c>
      <c r="H66974">
        <v>3.62</v>
      </c>
      <c r="I66974">
        <v>5.7</v>
      </c>
      <c r="J66974">
        <v>140.06</v>
      </c>
      <c r="K66974" t="s">
        <v>22</v>
      </c>
      <c r="L66974">
        <v>140.06</v>
      </c>
      <c r="N66974">
        <v>0</v>
      </c>
      <c r="P66974">
        <v>0</v>
      </c>
      <c r="T66974" t="s">
        <v>23</v>
      </c>
      <c r="U66974">
        <v>1</v>
      </c>
      <c r="V66974" s="4">
        <v>10000057128827</v>
      </c>
      <c r="W66974" s="4">
        <v>10000057128827</v>
      </c>
      <c r="X66974" t="s">
        <v>50632</v>
      </c>
      <c r="Y66974">
        <v>15</v>
      </c>
      <c r="AM66974" t="s">
        <v>12332</v>
      </c>
      <c r="AO66974" t="s">
        <v>23</v>
      </c>
    </row>
    <row r="66975" spans="1:41" x14ac:dyDescent="0.2">
      <c r="A66975">
        <v>17</v>
      </c>
      <c r="B66975">
        <v>337113</v>
      </c>
      <c r="C66975">
        <v>709903</v>
      </c>
      <c r="D66975" s="2">
        <v>45546</v>
      </c>
      <c r="E66975" t="s">
        <v>21</v>
      </c>
      <c r="F66975">
        <v>12</v>
      </c>
      <c r="G66975">
        <v>127.16</v>
      </c>
      <c r="H66975">
        <v>4.63</v>
      </c>
      <c r="I66975">
        <v>8.6300000000000008</v>
      </c>
      <c r="J66975">
        <v>140.41999999999999</v>
      </c>
      <c r="K66975" t="s">
        <v>22</v>
      </c>
      <c r="L66975">
        <v>140.41999999999999</v>
      </c>
      <c r="N66975">
        <v>0</v>
      </c>
      <c r="P66975">
        <v>0</v>
      </c>
      <c r="T66975" t="s">
        <v>23</v>
      </c>
      <c r="U66975">
        <v>1</v>
      </c>
      <c r="V66975" s="4">
        <v>10000057129389</v>
      </c>
      <c r="W66975" s="4">
        <v>10000057129389</v>
      </c>
      <c r="X66975" t="s">
        <v>50633</v>
      </c>
      <c r="Y66975">
        <v>1</v>
      </c>
      <c r="AM66975" t="s">
        <v>16751</v>
      </c>
      <c r="AO66975" t="s">
        <v>23</v>
      </c>
    </row>
    <row r="66976" spans="1:41" x14ac:dyDescent="0.2">
      <c r="A66976">
        <v>17</v>
      </c>
      <c r="B66976">
        <v>140401</v>
      </c>
      <c r="C66976">
        <v>779795</v>
      </c>
      <c r="D66976" s="2">
        <v>45546</v>
      </c>
      <c r="E66976" t="s">
        <v>21</v>
      </c>
      <c r="F66976">
        <v>12</v>
      </c>
      <c r="G66976">
        <v>141.06</v>
      </c>
      <c r="H66976">
        <v>4.63</v>
      </c>
      <c r="I66976">
        <v>5.7</v>
      </c>
      <c r="J66976">
        <v>151.38999999999999</v>
      </c>
      <c r="K66976" t="s">
        <v>22</v>
      </c>
      <c r="L66976">
        <v>151.38999999999999</v>
      </c>
      <c r="N66976">
        <v>0</v>
      </c>
      <c r="P66976">
        <v>0</v>
      </c>
      <c r="T66976" t="s">
        <v>23</v>
      </c>
      <c r="U66976">
        <v>1</v>
      </c>
      <c r="V66976" s="4">
        <v>10000057129252</v>
      </c>
      <c r="W66976" s="4">
        <v>10000057129252</v>
      </c>
      <c r="X66976" t="s">
        <v>50634</v>
      </c>
      <c r="Y66976">
        <v>30</v>
      </c>
      <c r="AM66976" t="s">
        <v>11529</v>
      </c>
      <c r="AO66976" t="s">
        <v>23</v>
      </c>
    </row>
    <row r="66977" spans="1:41" x14ac:dyDescent="0.2">
      <c r="A66977">
        <v>17</v>
      </c>
      <c r="B66977">
        <v>337119</v>
      </c>
      <c r="C66977">
        <v>709909</v>
      </c>
      <c r="D66977" s="2">
        <v>45546</v>
      </c>
      <c r="E66977" t="s">
        <v>21</v>
      </c>
      <c r="F66977">
        <v>12</v>
      </c>
      <c r="G66977">
        <v>139.87</v>
      </c>
      <c r="H66977">
        <v>4.63</v>
      </c>
      <c r="I66977">
        <v>8.6300000000000008</v>
      </c>
      <c r="J66977">
        <v>153.13</v>
      </c>
      <c r="K66977" t="s">
        <v>22</v>
      </c>
      <c r="L66977">
        <v>153.13</v>
      </c>
      <c r="N66977">
        <v>0</v>
      </c>
      <c r="P66977">
        <v>0</v>
      </c>
      <c r="T66977" t="s">
        <v>23</v>
      </c>
      <c r="U66977">
        <v>1</v>
      </c>
      <c r="V66977" s="4">
        <v>10000057129294</v>
      </c>
      <c r="W66977" s="4">
        <v>10000057129294</v>
      </c>
      <c r="X66977" t="s">
        <v>50634</v>
      </c>
      <c r="Y66977">
        <v>29</v>
      </c>
      <c r="AM66977" t="s">
        <v>12320</v>
      </c>
      <c r="AO66977" t="s">
        <v>23</v>
      </c>
    </row>
    <row r="66978" spans="1:41" x14ac:dyDescent="0.2">
      <c r="A66978">
        <v>17</v>
      </c>
      <c r="B66978">
        <v>140432</v>
      </c>
      <c r="C66978">
        <v>779825</v>
      </c>
      <c r="D66978" s="2">
        <v>45546</v>
      </c>
      <c r="E66978" t="s">
        <v>21</v>
      </c>
      <c r="F66978">
        <v>12</v>
      </c>
      <c r="G66978">
        <v>242.19</v>
      </c>
      <c r="H66978">
        <v>3.62</v>
      </c>
      <c r="I66978">
        <v>5.7</v>
      </c>
      <c r="J66978">
        <v>251.51</v>
      </c>
      <c r="K66978" t="s">
        <v>22</v>
      </c>
      <c r="L66978">
        <v>251.51</v>
      </c>
      <c r="N66978">
        <v>0</v>
      </c>
      <c r="P66978">
        <v>0</v>
      </c>
      <c r="T66978" t="s">
        <v>23</v>
      </c>
      <c r="U66978">
        <v>1</v>
      </c>
      <c r="V66978" s="4">
        <v>10000057131511</v>
      </c>
      <c r="W66978" s="4">
        <v>10000057131511</v>
      </c>
      <c r="X66978" t="s">
        <v>50635</v>
      </c>
      <c r="Y66978">
        <v>73</v>
      </c>
      <c r="AM66978" t="s">
        <v>267</v>
      </c>
      <c r="AO66978" t="s">
        <v>23</v>
      </c>
    </row>
    <row r="66979" spans="1:41" x14ac:dyDescent="0.2">
      <c r="A66979">
        <v>17</v>
      </c>
      <c r="B66979">
        <v>337174</v>
      </c>
      <c r="C66979">
        <v>709960</v>
      </c>
      <c r="D66979" s="2">
        <v>45546</v>
      </c>
      <c r="E66979" t="s">
        <v>21</v>
      </c>
      <c r="F66979">
        <v>12</v>
      </c>
      <c r="G66979">
        <v>238.05</v>
      </c>
      <c r="H66979">
        <v>4.63</v>
      </c>
      <c r="I66979">
        <v>8.6300000000000008</v>
      </c>
      <c r="J66979">
        <v>251.31</v>
      </c>
      <c r="K66979" t="s">
        <v>22</v>
      </c>
      <c r="L66979">
        <v>251.31</v>
      </c>
      <c r="N66979">
        <v>0</v>
      </c>
      <c r="P66979">
        <v>0</v>
      </c>
      <c r="T66979" t="s">
        <v>23</v>
      </c>
      <c r="U66979">
        <v>1</v>
      </c>
      <c r="V66979" s="4">
        <v>10000057131553</v>
      </c>
      <c r="W66979" s="4">
        <v>10000057131553</v>
      </c>
      <c r="X66979" t="s">
        <v>50635</v>
      </c>
      <c r="Y66979">
        <v>25</v>
      </c>
      <c r="AM66979" t="s">
        <v>895</v>
      </c>
      <c r="AO66979" t="s">
        <v>23</v>
      </c>
    </row>
    <row r="66980" spans="1:41" x14ac:dyDescent="0.2">
      <c r="A66980">
        <v>17</v>
      </c>
      <c r="B66980">
        <v>140434</v>
      </c>
      <c r="C66980">
        <v>779827</v>
      </c>
      <c r="D66980" s="2">
        <v>45546</v>
      </c>
      <c r="E66980" t="s">
        <v>21</v>
      </c>
      <c r="F66980">
        <v>12</v>
      </c>
      <c r="G66980">
        <v>241.13</v>
      </c>
      <c r="H66980">
        <v>4.63</v>
      </c>
      <c r="I66980">
        <v>5.7</v>
      </c>
      <c r="J66980">
        <v>251.46</v>
      </c>
      <c r="K66980" t="s">
        <v>22</v>
      </c>
      <c r="L66980">
        <v>251.46</v>
      </c>
      <c r="N66980">
        <v>0</v>
      </c>
      <c r="P66980">
        <v>0</v>
      </c>
      <c r="T66980" t="s">
        <v>23</v>
      </c>
      <c r="U66980">
        <v>1</v>
      </c>
      <c r="V66980" s="4">
        <v>10000057131882</v>
      </c>
      <c r="W66980" s="4">
        <v>10000057131882</v>
      </c>
      <c r="X66980" t="s">
        <v>50636</v>
      </c>
      <c r="Y66980">
        <v>79</v>
      </c>
      <c r="AM66980" t="s">
        <v>12275</v>
      </c>
      <c r="AO66980" t="s">
        <v>23</v>
      </c>
    </row>
    <row r="66981" spans="1:41" x14ac:dyDescent="0.2">
      <c r="A66981">
        <v>17</v>
      </c>
      <c r="B66981">
        <v>337185</v>
      </c>
      <c r="C66981">
        <v>709971</v>
      </c>
      <c r="D66981" s="2">
        <v>45546</v>
      </c>
      <c r="E66981" t="s">
        <v>21</v>
      </c>
      <c r="F66981">
        <v>12</v>
      </c>
      <c r="G66981">
        <v>238.05</v>
      </c>
      <c r="H66981">
        <v>4.63</v>
      </c>
      <c r="I66981">
        <v>8.6300000000000008</v>
      </c>
      <c r="J66981">
        <v>251.31</v>
      </c>
      <c r="K66981" t="s">
        <v>22</v>
      </c>
      <c r="L66981">
        <v>251.31</v>
      </c>
      <c r="N66981">
        <v>0</v>
      </c>
      <c r="P66981">
        <v>0</v>
      </c>
      <c r="T66981" t="s">
        <v>23</v>
      </c>
      <c r="U66981">
        <v>1</v>
      </c>
      <c r="V66981" s="4">
        <v>10000057131900</v>
      </c>
      <c r="W66981" s="4">
        <v>10000057131900</v>
      </c>
      <c r="X66981" t="s">
        <v>50636</v>
      </c>
      <c r="Y66981">
        <v>27</v>
      </c>
      <c r="AM66981" t="s">
        <v>11050</v>
      </c>
      <c r="AO66981" t="s">
        <v>23</v>
      </c>
    </row>
    <row r="66982" spans="1:41" x14ac:dyDescent="0.2">
      <c r="A66982">
        <v>17</v>
      </c>
      <c r="B66982">
        <v>337213</v>
      </c>
      <c r="C66982">
        <v>709999</v>
      </c>
      <c r="D66982" s="2">
        <v>45546</v>
      </c>
      <c r="E66982" t="s">
        <v>21</v>
      </c>
      <c r="F66982">
        <v>12</v>
      </c>
      <c r="G66982">
        <v>238.04</v>
      </c>
      <c r="H66982">
        <v>4.63</v>
      </c>
      <c r="I66982">
        <v>8.6300000000000008</v>
      </c>
      <c r="J66982">
        <v>251.3</v>
      </c>
      <c r="K66982" t="s">
        <v>22</v>
      </c>
      <c r="L66982">
        <v>251.3</v>
      </c>
      <c r="N66982">
        <v>0</v>
      </c>
      <c r="P66982">
        <v>0</v>
      </c>
      <c r="T66982" t="s">
        <v>23</v>
      </c>
      <c r="U66982">
        <v>1</v>
      </c>
      <c r="V66982" s="4">
        <v>10000057132488</v>
      </c>
      <c r="W66982" s="4">
        <v>10000057132488</v>
      </c>
      <c r="X66982" t="s">
        <v>23710</v>
      </c>
      <c r="Y66982">
        <v>27</v>
      </c>
      <c r="AM66982" t="s">
        <v>12324</v>
      </c>
      <c r="AO66982" t="s">
        <v>23</v>
      </c>
    </row>
    <row r="66983" spans="1:41" x14ac:dyDescent="0.2">
      <c r="A66983">
        <v>17</v>
      </c>
      <c r="B66983">
        <v>140448</v>
      </c>
      <c r="C66983">
        <v>779841</v>
      </c>
      <c r="D66983" s="2">
        <v>45546</v>
      </c>
      <c r="E66983" t="s">
        <v>21</v>
      </c>
      <c r="F66983">
        <v>12</v>
      </c>
      <c r="G66983">
        <v>130.74</v>
      </c>
      <c r="H66983">
        <v>3.62</v>
      </c>
      <c r="I66983">
        <v>5.7</v>
      </c>
      <c r="J66983">
        <v>140.06</v>
      </c>
      <c r="K66983" t="s">
        <v>22</v>
      </c>
      <c r="L66983">
        <v>140.06</v>
      </c>
      <c r="N66983">
        <v>0</v>
      </c>
      <c r="P66983">
        <v>0</v>
      </c>
      <c r="T66983" t="s">
        <v>23</v>
      </c>
      <c r="U66983">
        <v>1</v>
      </c>
      <c r="V66983" s="4">
        <v>10000057132566</v>
      </c>
      <c r="W66983" s="4">
        <v>10000057132566</v>
      </c>
      <c r="X66983" t="s">
        <v>50637</v>
      </c>
      <c r="Y66983">
        <v>10</v>
      </c>
      <c r="AM66983" t="s">
        <v>12332</v>
      </c>
      <c r="AO66983" t="s">
        <v>23</v>
      </c>
    </row>
    <row r="66984" spans="1:41" x14ac:dyDescent="0.2">
      <c r="A66984">
        <v>17</v>
      </c>
      <c r="B66984">
        <v>140449</v>
      </c>
      <c r="C66984">
        <v>779842</v>
      </c>
      <c r="D66984" s="2">
        <v>45546</v>
      </c>
      <c r="E66984" t="s">
        <v>21</v>
      </c>
      <c r="F66984">
        <v>12</v>
      </c>
      <c r="G66984">
        <v>130.74</v>
      </c>
      <c r="H66984">
        <v>3.62</v>
      </c>
      <c r="I66984">
        <v>5.7</v>
      </c>
      <c r="J66984">
        <v>140.06</v>
      </c>
      <c r="K66984" t="s">
        <v>22</v>
      </c>
      <c r="L66984">
        <v>140.06</v>
      </c>
      <c r="N66984">
        <v>0</v>
      </c>
      <c r="P66984">
        <v>0</v>
      </c>
      <c r="T66984" t="s">
        <v>23</v>
      </c>
      <c r="U66984">
        <v>1</v>
      </c>
      <c r="V66984" s="4">
        <v>10000057132563</v>
      </c>
      <c r="W66984" s="4">
        <v>10000057132563</v>
      </c>
      <c r="X66984" t="s">
        <v>15825</v>
      </c>
      <c r="Y66984">
        <v>9</v>
      </c>
      <c r="AM66984" t="s">
        <v>12332</v>
      </c>
      <c r="AO66984" t="s">
        <v>23</v>
      </c>
    </row>
    <row r="66985" spans="1:41" x14ac:dyDescent="0.2">
      <c r="A66985">
        <v>17</v>
      </c>
      <c r="B66985">
        <v>140453</v>
      </c>
      <c r="C66985">
        <v>779846</v>
      </c>
      <c r="D66985" s="2">
        <v>45546</v>
      </c>
      <c r="E66985" t="s">
        <v>21</v>
      </c>
      <c r="F66985">
        <v>12</v>
      </c>
      <c r="G66985">
        <v>241.13</v>
      </c>
      <c r="H66985">
        <v>4.63</v>
      </c>
      <c r="I66985">
        <v>5.7</v>
      </c>
      <c r="J66985">
        <v>251.46</v>
      </c>
      <c r="K66985" t="s">
        <v>22</v>
      </c>
      <c r="L66985">
        <v>251.46</v>
      </c>
      <c r="N66985">
        <v>0</v>
      </c>
      <c r="P66985">
        <v>0</v>
      </c>
      <c r="T66985" t="s">
        <v>23</v>
      </c>
      <c r="U66985">
        <v>1</v>
      </c>
      <c r="V66985" s="4">
        <v>10000057132617</v>
      </c>
      <c r="W66985" s="4">
        <v>10000057132617</v>
      </c>
      <c r="X66985" t="s">
        <v>9691</v>
      </c>
      <c r="Y66985">
        <v>75</v>
      </c>
      <c r="AM66985" t="s">
        <v>16300</v>
      </c>
      <c r="AO66985" t="s">
        <v>23</v>
      </c>
    </row>
    <row r="66986" spans="1:41" x14ac:dyDescent="0.2">
      <c r="A66986">
        <v>17</v>
      </c>
      <c r="B66986">
        <v>140472</v>
      </c>
      <c r="C66986">
        <v>779865</v>
      </c>
      <c r="D66986" s="2">
        <v>45546</v>
      </c>
      <c r="E66986" t="s">
        <v>21</v>
      </c>
      <c r="F66986">
        <v>12</v>
      </c>
      <c r="G66986">
        <v>130.74</v>
      </c>
      <c r="H66986">
        <v>3.62</v>
      </c>
      <c r="I66986">
        <v>5.7</v>
      </c>
      <c r="J66986">
        <v>140.06</v>
      </c>
      <c r="K66986" t="s">
        <v>22</v>
      </c>
      <c r="L66986">
        <v>140.06</v>
      </c>
      <c r="N66986">
        <v>0</v>
      </c>
      <c r="P66986">
        <v>0</v>
      </c>
      <c r="T66986" t="s">
        <v>23</v>
      </c>
      <c r="U66986">
        <v>1</v>
      </c>
      <c r="V66986" s="4">
        <v>10000057134494</v>
      </c>
      <c r="W66986" s="4">
        <v>10000057134494</v>
      </c>
      <c r="X66986" t="s">
        <v>50638</v>
      </c>
      <c r="Y66986">
        <v>22</v>
      </c>
      <c r="AM66986" t="s">
        <v>12332</v>
      </c>
      <c r="AO66986" t="s">
        <v>23</v>
      </c>
    </row>
    <row r="66987" spans="1:41" x14ac:dyDescent="0.2">
      <c r="A66987">
        <v>17</v>
      </c>
      <c r="B66987">
        <v>337290</v>
      </c>
      <c r="C66987">
        <v>710074</v>
      </c>
      <c r="D66987" s="2">
        <v>45546</v>
      </c>
      <c r="E66987" t="s">
        <v>21</v>
      </c>
      <c r="F66987">
        <v>12</v>
      </c>
      <c r="G66987">
        <v>238.04</v>
      </c>
      <c r="H66987">
        <v>4.63</v>
      </c>
      <c r="I66987">
        <v>8.6300000000000008</v>
      </c>
      <c r="J66987">
        <v>251.3</v>
      </c>
      <c r="K66987" t="s">
        <v>22</v>
      </c>
      <c r="L66987">
        <v>251.3</v>
      </c>
      <c r="N66987">
        <v>0</v>
      </c>
      <c r="P66987">
        <v>0</v>
      </c>
      <c r="T66987" t="s">
        <v>23</v>
      </c>
      <c r="U66987">
        <v>1</v>
      </c>
      <c r="V66987" s="4">
        <v>10000057134843</v>
      </c>
      <c r="W66987" s="4">
        <v>10000057134843</v>
      </c>
      <c r="X66987" t="s">
        <v>50639</v>
      </c>
      <c r="Y66987">
        <v>73</v>
      </c>
      <c r="AM66987" t="s">
        <v>13336</v>
      </c>
      <c r="AO66987" t="s">
        <v>23</v>
      </c>
    </row>
    <row r="66988" spans="1:41" x14ac:dyDescent="0.2">
      <c r="A66988">
        <v>17</v>
      </c>
      <c r="B66988">
        <v>140490</v>
      </c>
      <c r="C66988">
        <v>779883</v>
      </c>
      <c r="D66988" s="2">
        <v>45546</v>
      </c>
      <c r="E66988" t="s">
        <v>21</v>
      </c>
      <c r="F66988">
        <v>12</v>
      </c>
      <c r="G66988">
        <v>99.49</v>
      </c>
      <c r="H66988">
        <v>4.79</v>
      </c>
      <c r="I66988">
        <v>5.7</v>
      </c>
      <c r="J66988">
        <v>109.98</v>
      </c>
      <c r="K66988" t="s">
        <v>22</v>
      </c>
      <c r="L66988">
        <v>109.98</v>
      </c>
      <c r="N66988">
        <v>0</v>
      </c>
      <c r="P66988">
        <v>0</v>
      </c>
      <c r="T66988" t="s">
        <v>23</v>
      </c>
      <c r="U66988">
        <v>1</v>
      </c>
      <c r="V66988" s="4">
        <v>10000057135232</v>
      </c>
      <c r="W66988" s="4">
        <v>10000057135232</v>
      </c>
      <c r="X66988" t="s">
        <v>50640</v>
      </c>
      <c r="Y66988">
        <v>8</v>
      </c>
      <c r="AM66988" t="s">
        <v>16160</v>
      </c>
      <c r="AO66988" t="s">
        <v>23</v>
      </c>
    </row>
    <row r="66989" spans="1:41" x14ac:dyDescent="0.2">
      <c r="A66989">
        <v>17</v>
      </c>
      <c r="B66989">
        <v>337312</v>
      </c>
      <c r="C66989">
        <v>710097</v>
      </c>
      <c r="D66989" s="2">
        <v>45546</v>
      </c>
      <c r="E66989" t="s">
        <v>21</v>
      </c>
      <c r="F66989">
        <v>12</v>
      </c>
      <c r="G66989">
        <v>139.87</v>
      </c>
      <c r="H66989">
        <v>4.63</v>
      </c>
      <c r="I66989">
        <v>8.6300000000000008</v>
      </c>
      <c r="J66989">
        <v>153.13</v>
      </c>
      <c r="K66989" t="s">
        <v>22</v>
      </c>
      <c r="L66989">
        <v>153.13</v>
      </c>
      <c r="N66989">
        <v>0</v>
      </c>
      <c r="P66989">
        <v>0</v>
      </c>
      <c r="T66989" t="s">
        <v>23</v>
      </c>
      <c r="U66989">
        <v>1</v>
      </c>
      <c r="V66989" s="4">
        <v>10000057135184</v>
      </c>
      <c r="W66989" s="4">
        <v>10000057135184</v>
      </c>
      <c r="X66989" t="s">
        <v>50641</v>
      </c>
      <c r="Y66989">
        <v>31</v>
      </c>
      <c r="AM66989" t="s">
        <v>5829</v>
      </c>
      <c r="AO66989" t="s">
        <v>23</v>
      </c>
    </row>
    <row r="66990" spans="1:41" x14ac:dyDescent="0.2">
      <c r="A66990">
        <v>17</v>
      </c>
      <c r="B66990">
        <v>337313</v>
      </c>
      <c r="C66990">
        <v>710098</v>
      </c>
      <c r="D66990" s="2">
        <v>45546</v>
      </c>
      <c r="E66990" t="s">
        <v>21</v>
      </c>
      <c r="F66990">
        <v>12</v>
      </c>
      <c r="G66990">
        <v>139.87</v>
      </c>
      <c r="H66990">
        <v>4.63</v>
      </c>
      <c r="I66990">
        <v>8.6300000000000008</v>
      </c>
      <c r="J66990">
        <v>153.13</v>
      </c>
      <c r="K66990" t="s">
        <v>22</v>
      </c>
      <c r="L66990">
        <v>153.13</v>
      </c>
      <c r="N66990">
        <v>0</v>
      </c>
      <c r="P66990">
        <v>0</v>
      </c>
      <c r="T66990" t="s">
        <v>23</v>
      </c>
      <c r="U66990">
        <v>1</v>
      </c>
      <c r="V66990" s="4">
        <v>10000057135186</v>
      </c>
      <c r="W66990" s="4">
        <v>10000057135186</v>
      </c>
      <c r="X66990" t="s">
        <v>50642</v>
      </c>
      <c r="Y66990">
        <v>32</v>
      </c>
      <c r="AM66990" t="s">
        <v>5829</v>
      </c>
      <c r="AO66990" t="s">
        <v>23</v>
      </c>
    </row>
    <row r="66991" spans="1:41" x14ac:dyDescent="0.2">
      <c r="A66991">
        <v>17</v>
      </c>
      <c r="B66991">
        <v>337324</v>
      </c>
      <c r="C66991">
        <v>710109</v>
      </c>
      <c r="D66991" s="2">
        <v>45546</v>
      </c>
      <c r="E66991" t="s">
        <v>21</v>
      </c>
      <c r="F66991">
        <v>12</v>
      </c>
      <c r="G66991">
        <v>238.04</v>
      </c>
      <c r="H66991">
        <v>4.63</v>
      </c>
      <c r="I66991">
        <v>8.6300000000000008</v>
      </c>
      <c r="J66991">
        <v>251.3</v>
      </c>
      <c r="K66991" t="s">
        <v>22</v>
      </c>
      <c r="L66991">
        <v>251.3</v>
      </c>
      <c r="N66991">
        <v>0</v>
      </c>
      <c r="P66991">
        <v>0</v>
      </c>
      <c r="T66991" t="s">
        <v>23</v>
      </c>
      <c r="U66991">
        <v>1</v>
      </c>
      <c r="V66991" s="4">
        <v>10000057135827</v>
      </c>
      <c r="W66991" s="4">
        <v>10000057135827</v>
      </c>
      <c r="X66991" t="s">
        <v>16267</v>
      </c>
      <c r="Y66991">
        <v>72</v>
      </c>
      <c r="AM66991" t="s">
        <v>5929</v>
      </c>
      <c r="AO66991" t="s">
        <v>23</v>
      </c>
    </row>
    <row r="66992" spans="1:41" x14ac:dyDescent="0.2">
      <c r="A66992">
        <v>17</v>
      </c>
      <c r="B66992">
        <v>337325</v>
      </c>
      <c r="C66992">
        <v>710110</v>
      </c>
      <c r="D66992" s="2">
        <v>45546</v>
      </c>
      <c r="E66992" t="s">
        <v>21</v>
      </c>
      <c r="F66992">
        <v>12</v>
      </c>
      <c r="G66992">
        <v>238.04</v>
      </c>
      <c r="H66992">
        <v>4.63</v>
      </c>
      <c r="I66992">
        <v>8.6300000000000008</v>
      </c>
      <c r="J66992">
        <v>251.3</v>
      </c>
      <c r="K66992" t="s">
        <v>22</v>
      </c>
      <c r="L66992">
        <v>251.3</v>
      </c>
      <c r="N66992">
        <v>0</v>
      </c>
      <c r="P66992">
        <v>0</v>
      </c>
      <c r="T66992" t="s">
        <v>23</v>
      </c>
      <c r="U66992">
        <v>1</v>
      </c>
      <c r="V66992" s="4">
        <v>10000057135792</v>
      </c>
      <c r="W66992" s="4">
        <v>10000057135792</v>
      </c>
      <c r="X66992" t="s">
        <v>16268</v>
      </c>
      <c r="Y66992">
        <v>71</v>
      </c>
      <c r="AM66992" t="s">
        <v>5929</v>
      </c>
      <c r="AO66992" t="s">
        <v>23</v>
      </c>
    </row>
    <row r="66993" spans="1:41" x14ac:dyDescent="0.2">
      <c r="A66993">
        <v>17</v>
      </c>
      <c r="B66993">
        <v>337333</v>
      </c>
      <c r="C66993">
        <v>710118</v>
      </c>
      <c r="D66993" s="2">
        <v>45546</v>
      </c>
      <c r="E66993" t="s">
        <v>21</v>
      </c>
      <c r="F66993">
        <v>12</v>
      </c>
      <c r="G66993">
        <v>26.6</v>
      </c>
      <c r="H66993">
        <v>0.55000000000000004</v>
      </c>
      <c r="I66993">
        <v>0</v>
      </c>
      <c r="J66993">
        <v>27.15</v>
      </c>
      <c r="K66993" t="s">
        <v>22</v>
      </c>
      <c r="L66993">
        <v>27.15</v>
      </c>
      <c r="N66993">
        <v>0</v>
      </c>
      <c r="P66993">
        <v>0</v>
      </c>
      <c r="T66993" t="s">
        <v>23</v>
      </c>
      <c r="U66993">
        <v>11</v>
      </c>
      <c r="V66993" s="4">
        <v>10000057135456</v>
      </c>
      <c r="W66993" s="4">
        <v>10000057135456</v>
      </c>
      <c r="X66993" t="s">
        <v>3560</v>
      </c>
      <c r="Y66993">
        <v>25</v>
      </c>
      <c r="AM66993" t="s">
        <v>18752</v>
      </c>
      <c r="AO66993" t="s">
        <v>23</v>
      </c>
    </row>
    <row r="66994" spans="1:41" x14ac:dyDescent="0.2">
      <c r="A66994">
        <v>17</v>
      </c>
      <c r="B66994">
        <v>140510</v>
      </c>
      <c r="C66994">
        <v>779903</v>
      </c>
      <c r="D66994" s="2">
        <v>45546</v>
      </c>
      <c r="E66994" t="s">
        <v>21</v>
      </c>
      <c r="F66994">
        <v>12</v>
      </c>
      <c r="G66994">
        <v>137.44999999999999</v>
      </c>
      <c r="H66994">
        <v>4.63</v>
      </c>
      <c r="I66994">
        <v>5.7</v>
      </c>
      <c r="J66994">
        <v>147.78</v>
      </c>
      <c r="K66994" t="s">
        <v>22</v>
      </c>
      <c r="L66994">
        <v>147.78</v>
      </c>
      <c r="N66994">
        <v>0</v>
      </c>
      <c r="P66994">
        <v>0</v>
      </c>
      <c r="T66994" t="s">
        <v>23</v>
      </c>
      <c r="U66994">
        <v>1</v>
      </c>
      <c r="V66994" s="4">
        <v>10000057136324</v>
      </c>
      <c r="W66994" s="4">
        <v>10000057136324</v>
      </c>
      <c r="X66994" t="s">
        <v>50643</v>
      </c>
      <c r="Y66994">
        <v>16</v>
      </c>
      <c r="AM66994" t="s">
        <v>18802</v>
      </c>
      <c r="AO66994" t="s">
        <v>23</v>
      </c>
    </row>
    <row r="66995" spans="1:41" x14ac:dyDescent="0.2">
      <c r="A66995">
        <v>17</v>
      </c>
      <c r="B66995">
        <v>140509</v>
      </c>
      <c r="C66995">
        <v>779902</v>
      </c>
      <c r="D66995" s="2">
        <v>45546</v>
      </c>
      <c r="E66995" t="s">
        <v>21</v>
      </c>
      <c r="F66995">
        <v>12</v>
      </c>
      <c r="G66995">
        <v>137.44999999999999</v>
      </c>
      <c r="H66995">
        <v>4.63</v>
      </c>
      <c r="I66995">
        <v>5.7</v>
      </c>
      <c r="J66995">
        <v>147.78</v>
      </c>
      <c r="K66995" t="s">
        <v>22</v>
      </c>
      <c r="L66995">
        <v>147.78</v>
      </c>
      <c r="N66995">
        <v>0</v>
      </c>
      <c r="P66995">
        <v>0</v>
      </c>
      <c r="T66995" t="s">
        <v>23</v>
      </c>
      <c r="U66995">
        <v>1</v>
      </c>
      <c r="V66995" s="4">
        <v>10000057136319</v>
      </c>
      <c r="W66995" s="4">
        <v>10000057136319</v>
      </c>
      <c r="X66995" t="s">
        <v>50644</v>
      </c>
      <c r="Y66995">
        <v>15</v>
      </c>
      <c r="AM66995" t="s">
        <v>18802</v>
      </c>
      <c r="AO66995" t="s">
        <v>23</v>
      </c>
    </row>
    <row r="66996" spans="1:41" x14ac:dyDescent="0.2">
      <c r="A66996">
        <v>17</v>
      </c>
      <c r="B66996">
        <v>140516</v>
      </c>
      <c r="C66996">
        <v>779909</v>
      </c>
      <c r="D66996" s="2">
        <v>45546</v>
      </c>
      <c r="E66996" t="s">
        <v>21</v>
      </c>
      <c r="F66996">
        <v>12</v>
      </c>
      <c r="G66996">
        <v>240.94</v>
      </c>
      <c r="H66996">
        <v>4.79</v>
      </c>
      <c r="I66996">
        <v>5.7</v>
      </c>
      <c r="J66996">
        <v>251.43</v>
      </c>
      <c r="K66996" t="s">
        <v>22</v>
      </c>
      <c r="L66996">
        <v>251.43</v>
      </c>
      <c r="N66996">
        <v>0</v>
      </c>
      <c r="P66996">
        <v>0</v>
      </c>
      <c r="T66996" t="s">
        <v>23</v>
      </c>
      <c r="U66996">
        <v>1</v>
      </c>
      <c r="V66996" s="4">
        <v>10000057136295</v>
      </c>
      <c r="W66996" s="4">
        <v>10000057136295</v>
      </c>
      <c r="X66996" t="s">
        <v>50577</v>
      </c>
      <c r="Y66996">
        <v>27</v>
      </c>
      <c r="AM66996" t="s">
        <v>1457</v>
      </c>
      <c r="AO66996" t="s">
        <v>23</v>
      </c>
    </row>
    <row r="66997" spans="1:41" x14ac:dyDescent="0.2">
      <c r="A66997">
        <v>17</v>
      </c>
      <c r="B66997">
        <v>140519</v>
      </c>
      <c r="C66997">
        <v>779912</v>
      </c>
      <c r="D66997" s="2">
        <v>45546</v>
      </c>
      <c r="E66997" t="s">
        <v>21</v>
      </c>
      <c r="F66997">
        <v>12</v>
      </c>
      <c r="G66997">
        <v>241.13</v>
      </c>
      <c r="H66997">
        <v>4.63</v>
      </c>
      <c r="I66997">
        <v>5.7</v>
      </c>
      <c r="J66997">
        <v>251.46</v>
      </c>
      <c r="K66997" t="s">
        <v>22</v>
      </c>
      <c r="L66997">
        <v>251.46</v>
      </c>
      <c r="N66997">
        <v>0</v>
      </c>
      <c r="P66997">
        <v>0</v>
      </c>
      <c r="T66997" t="s">
        <v>23</v>
      </c>
      <c r="U66997">
        <v>1</v>
      </c>
      <c r="V66997" s="4">
        <v>10000057136508</v>
      </c>
      <c r="W66997" s="4">
        <v>10000057136508</v>
      </c>
      <c r="X66997" t="s">
        <v>50645</v>
      </c>
      <c r="Y66997">
        <v>73</v>
      </c>
      <c r="AM66997" t="s">
        <v>12378</v>
      </c>
      <c r="AO66997" t="s">
        <v>23</v>
      </c>
    </row>
    <row r="66998" spans="1:41" x14ac:dyDescent="0.2">
      <c r="A66998">
        <v>17</v>
      </c>
      <c r="B66998">
        <v>337366</v>
      </c>
      <c r="C66998">
        <v>710154</v>
      </c>
      <c r="D66998" s="2">
        <v>45546</v>
      </c>
      <c r="E66998" t="s">
        <v>21</v>
      </c>
      <c r="F66998">
        <v>12</v>
      </c>
      <c r="G66998">
        <v>238.05</v>
      </c>
      <c r="H66998">
        <v>4.63</v>
      </c>
      <c r="I66998">
        <v>8.6300000000000008</v>
      </c>
      <c r="J66998">
        <v>251.31</v>
      </c>
      <c r="K66998" t="s">
        <v>22</v>
      </c>
      <c r="L66998">
        <v>251.31</v>
      </c>
      <c r="N66998">
        <v>0</v>
      </c>
      <c r="P66998">
        <v>0</v>
      </c>
      <c r="T66998" t="s">
        <v>23</v>
      </c>
      <c r="U66998">
        <v>1</v>
      </c>
      <c r="V66998" s="4">
        <v>10000057136596</v>
      </c>
      <c r="W66998" s="4">
        <v>10000057136596</v>
      </c>
      <c r="X66998" t="s">
        <v>50645</v>
      </c>
      <c r="Y66998">
        <v>73</v>
      </c>
      <c r="AM66998" t="s">
        <v>11148</v>
      </c>
      <c r="AO66998" t="s">
        <v>23</v>
      </c>
    </row>
    <row r="66999" spans="1:41" x14ac:dyDescent="0.2">
      <c r="A66999">
        <v>17</v>
      </c>
      <c r="B66999">
        <v>337370</v>
      </c>
      <c r="C66999">
        <v>710157</v>
      </c>
      <c r="D66999" s="2">
        <v>45546</v>
      </c>
      <c r="E66999" t="s">
        <v>21</v>
      </c>
      <c r="F66999">
        <v>12</v>
      </c>
      <c r="G66999">
        <v>139.69</v>
      </c>
      <c r="H66999">
        <v>4.79</v>
      </c>
      <c r="I66999">
        <v>8.6300000000000008</v>
      </c>
      <c r="J66999">
        <v>153.11000000000001</v>
      </c>
      <c r="K66999" t="s">
        <v>22</v>
      </c>
      <c r="L66999">
        <v>153.11000000000001</v>
      </c>
      <c r="N66999">
        <v>0</v>
      </c>
      <c r="P66999">
        <v>0</v>
      </c>
      <c r="T66999" t="s">
        <v>23</v>
      </c>
      <c r="U66999">
        <v>1</v>
      </c>
      <c r="V66999" s="4">
        <v>10000057136572</v>
      </c>
      <c r="W66999" s="4">
        <v>10000057136572</v>
      </c>
      <c r="X66999" t="s">
        <v>50646</v>
      </c>
      <c r="Y66999">
        <v>17</v>
      </c>
      <c r="AM66999" t="s">
        <v>11005</v>
      </c>
      <c r="AO66999" t="s">
        <v>23</v>
      </c>
    </row>
    <row r="67000" spans="1:41" x14ac:dyDescent="0.2">
      <c r="A67000">
        <v>17</v>
      </c>
      <c r="B67000">
        <v>337371</v>
      </c>
      <c r="C67000">
        <v>710158</v>
      </c>
      <c r="D67000" s="2">
        <v>45546</v>
      </c>
      <c r="E67000" t="s">
        <v>21</v>
      </c>
      <c r="F67000">
        <v>12</v>
      </c>
      <c r="G67000">
        <v>139.69</v>
      </c>
      <c r="H67000">
        <v>4.79</v>
      </c>
      <c r="I67000">
        <v>8.6300000000000008</v>
      </c>
      <c r="J67000">
        <v>153.11000000000001</v>
      </c>
      <c r="K67000" t="s">
        <v>22</v>
      </c>
      <c r="L67000">
        <v>153.11000000000001</v>
      </c>
      <c r="N67000">
        <v>0</v>
      </c>
      <c r="P67000">
        <v>0</v>
      </c>
      <c r="T67000" t="s">
        <v>23</v>
      </c>
      <c r="U67000">
        <v>1</v>
      </c>
      <c r="V67000" s="4">
        <v>10000057136573</v>
      </c>
      <c r="W67000" s="4">
        <v>10000057136573</v>
      </c>
      <c r="X67000" t="s">
        <v>50647</v>
      </c>
      <c r="Y67000">
        <v>18</v>
      </c>
      <c r="AM67000" t="s">
        <v>11005</v>
      </c>
      <c r="AO67000" t="s">
        <v>23</v>
      </c>
    </row>
    <row r="67001" spans="1:41" x14ac:dyDescent="0.2">
      <c r="A67001">
        <v>17</v>
      </c>
      <c r="B67001">
        <v>337373</v>
      </c>
      <c r="C67001">
        <v>710160</v>
      </c>
      <c r="D67001" s="2">
        <v>45546</v>
      </c>
      <c r="E67001" t="s">
        <v>21</v>
      </c>
      <c r="F67001">
        <v>12</v>
      </c>
      <c r="G67001">
        <v>26.6</v>
      </c>
      <c r="H67001">
        <v>0.55000000000000004</v>
      </c>
      <c r="I67001">
        <v>0</v>
      </c>
      <c r="J67001">
        <v>27.15</v>
      </c>
      <c r="K67001" t="s">
        <v>22</v>
      </c>
      <c r="L67001">
        <v>27.15</v>
      </c>
      <c r="N67001">
        <v>0</v>
      </c>
      <c r="P67001">
        <v>0</v>
      </c>
      <c r="T67001" t="s">
        <v>23</v>
      </c>
      <c r="U67001">
        <v>11</v>
      </c>
      <c r="V67001" s="4">
        <v>10000057136686</v>
      </c>
      <c r="W67001" s="4">
        <v>10000057136686</v>
      </c>
      <c r="X67001" t="s">
        <v>3560</v>
      </c>
      <c r="Y67001">
        <v>25</v>
      </c>
      <c r="AM67001" t="s">
        <v>15229</v>
      </c>
      <c r="AO67001" t="s">
        <v>23</v>
      </c>
    </row>
    <row r="67002" spans="1:41" x14ac:dyDescent="0.2">
      <c r="A67002">
        <v>17</v>
      </c>
      <c r="B67002">
        <v>140525</v>
      </c>
      <c r="C67002">
        <v>779918</v>
      </c>
      <c r="D67002" s="2">
        <v>45546</v>
      </c>
      <c r="E67002" t="s">
        <v>21</v>
      </c>
      <c r="F67002">
        <v>12</v>
      </c>
      <c r="G67002">
        <v>178.83</v>
      </c>
      <c r="H67002">
        <v>4.63</v>
      </c>
      <c r="I67002">
        <v>5.7</v>
      </c>
      <c r="J67002">
        <v>189.16</v>
      </c>
      <c r="K67002" t="s">
        <v>22</v>
      </c>
      <c r="L67002">
        <v>189.16</v>
      </c>
      <c r="N67002">
        <v>0</v>
      </c>
      <c r="P67002">
        <v>0</v>
      </c>
      <c r="T67002" t="s">
        <v>23</v>
      </c>
      <c r="U67002">
        <v>1</v>
      </c>
      <c r="V67002" s="4">
        <v>10000057136733</v>
      </c>
      <c r="W67002" s="4">
        <v>10000057136733</v>
      </c>
      <c r="X67002" t="s">
        <v>3561</v>
      </c>
      <c r="Y67002">
        <v>29</v>
      </c>
      <c r="AM67002" t="s">
        <v>15623</v>
      </c>
      <c r="AO67002" t="s">
        <v>23</v>
      </c>
    </row>
    <row r="67003" spans="1:41" x14ac:dyDescent="0.2">
      <c r="A67003">
        <v>17</v>
      </c>
      <c r="B67003">
        <v>337437</v>
      </c>
      <c r="C67003">
        <v>710223</v>
      </c>
      <c r="D67003" s="2">
        <v>45546</v>
      </c>
      <c r="E67003" t="s">
        <v>21</v>
      </c>
      <c r="F67003">
        <v>12</v>
      </c>
      <c r="G67003">
        <v>238.05</v>
      </c>
      <c r="H67003">
        <v>4.63</v>
      </c>
      <c r="I67003">
        <v>8.6300000000000008</v>
      </c>
      <c r="J67003">
        <v>251.31</v>
      </c>
      <c r="K67003" t="s">
        <v>22</v>
      </c>
      <c r="L67003">
        <v>251.31</v>
      </c>
      <c r="N67003">
        <v>0</v>
      </c>
      <c r="P67003">
        <v>0</v>
      </c>
      <c r="T67003" t="s">
        <v>23</v>
      </c>
      <c r="U67003">
        <v>1</v>
      </c>
      <c r="V67003" s="4">
        <v>10000057137622</v>
      </c>
      <c r="W67003" s="4">
        <v>10000057137622</v>
      </c>
      <c r="X67003" t="s">
        <v>50648</v>
      </c>
      <c r="Y67003">
        <v>73</v>
      </c>
      <c r="AM67003" t="s">
        <v>23608</v>
      </c>
      <c r="AO67003" t="s">
        <v>23</v>
      </c>
    </row>
    <row r="67004" spans="1:41" x14ac:dyDescent="0.2">
      <c r="A67004">
        <v>17</v>
      </c>
      <c r="B67004">
        <v>140546</v>
      </c>
      <c r="C67004">
        <v>779939</v>
      </c>
      <c r="D67004" s="2">
        <v>45546</v>
      </c>
      <c r="E67004" t="s">
        <v>21</v>
      </c>
      <c r="F67004">
        <v>12</v>
      </c>
      <c r="G67004">
        <v>143.09</v>
      </c>
      <c r="H67004">
        <v>4.63</v>
      </c>
      <c r="I67004">
        <v>5.7</v>
      </c>
      <c r="J67004">
        <v>153.41999999999999</v>
      </c>
      <c r="K67004" t="s">
        <v>22</v>
      </c>
      <c r="L67004">
        <v>153.41999999999999</v>
      </c>
      <c r="N67004">
        <v>0</v>
      </c>
      <c r="P67004">
        <v>0</v>
      </c>
      <c r="T67004" t="s">
        <v>23</v>
      </c>
      <c r="U67004">
        <v>1</v>
      </c>
      <c r="V67004" s="4">
        <v>10000057137842</v>
      </c>
      <c r="W67004" s="4">
        <v>10000057137842</v>
      </c>
      <c r="X67004" t="s">
        <v>50649</v>
      </c>
      <c r="Y67004">
        <v>12</v>
      </c>
      <c r="AM67004" t="s">
        <v>14616</v>
      </c>
      <c r="AO67004" t="s">
        <v>23</v>
      </c>
    </row>
    <row r="67005" spans="1:41" x14ac:dyDescent="0.2">
      <c r="A67005">
        <v>17</v>
      </c>
      <c r="B67005">
        <v>337454</v>
      </c>
      <c r="C67005">
        <v>710241</v>
      </c>
      <c r="D67005" s="2">
        <v>45546</v>
      </c>
      <c r="E67005" t="s">
        <v>21</v>
      </c>
      <c r="F67005">
        <v>12</v>
      </c>
      <c r="G67005">
        <v>136.06</v>
      </c>
      <c r="H67005">
        <v>4.63</v>
      </c>
      <c r="I67005">
        <v>8.6300000000000008</v>
      </c>
      <c r="J67005">
        <v>149.32</v>
      </c>
      <c r="K67005" t="s">
        <v>22</v>
      </c>
      <c r="L67005">
        <v>149.32</v>
      </c>
      <c r="N67005">
        <v>0</v>
      </c>
      <c r="P67005">
        <v>0</v>
      </c>
      <c r="T67005" t="s">
        <v>23</v>
      </c>
      <c r="U67005">
        <v>1</v>
      </c>
      <c r="V67005" s="4">
        <v>10000057137744</v>
      </c>
      <c r="W67005" s="4">
        <v>10000057137744</v>
      </c>
      <c r="X67005" t="s">
        <v>50649</v>
      </c>
      <c r="Y67005">
        <v>12</v>
      </c>
      <c r="AM67005" t="s">
        <v>12597</v>
      </c>
      <c r="AO67005" t="s">
        <v>23</v>
      </c>
    </row>
    <row r="67006" spans="1:41" x14ac:dyDescent="0.2">
      <c r="A67006">
        <v>17</v>
      </c>
      <c r="B67006">
        <v>337464</v>
      </c>
      <c r="C67006">
        <v>710250</v>
      </c>
      <c r="D67006" s="2">
        <v>45546</v>
      </c>
      <c r="E67006" t="s">
        <v>21</v>
      </c>
      <c r="F67006">
        <v>12</v>
      </c>
      <c r="G67006">
        <v>238.05</v>
      </c>
      <c r="H67006">
        <v>4.63</v>
      </c>
      <c r="I67006">
        <v>8.6300000000000008</v>
      </c>
      <c r="J67006">
        <v>251.31</v>
      </c>
      <c r="K67006" t="s">
        <v>22</v>
      </c>
      <c r="L67006">
        <v>251.31</v>
      </c>
      <c r="N67006">
        <v>0</v>
      </c>
      <c r="P67006">
        <v>0</v>
      </c>
      <c r="T67006" t="s">
        <v>23</v>
      </c>
      <c r="U67006">
        <v>1</v>
      </c>
      <c r="V67006" s="4">
        <v>10000057137967</v>
      </c>
      <c r="W67006" s="4">
        <v>10000057137967</v>
      </c>
      <c r="X67006" t="s">
        <v>8329</v>
      </c>
      <c r="Y67006">
        <v>73</v>
      </c>
      <c r="AM67006" t="s">
        <v>15842</v>
      </c>
      <c r="AO67006" t="s">
        <v>23</v>
      </c>
    </row>
    <row r="67007" spans="1:41" x14ac:dyDescent="0.2">
      <c r="A67007">
        <v>17</v>
      </c>
      <c r="B67007">
        <v>140565</v>
      </c>
      <c r="C67007">
        <v>779957</v>
      </c>
      <c r="D67007" s="2">
        <v>45546</v>
      </c>
      <c r="E67007" t="s">
        <v>21</v>
      </c>
      <c r="F67007">
        <v>12</v>
      </c>
      <c r="G67007">
        <v>130.09</v>
      </c>
      <c r="H67007">
        <v>4.63</v>
      </c>
      <c r="I67007">
        <v>5.7</v>
      </c>
      <c r="J67007">
        <v>140.41999999999999</v>
      </c>
      <c r="K67007" t="s">
        <v>22</v>
      </c>
      <c r="L67007">
        <v>140.41999999999999</v>
      </c>
      <c r="N67007">
        <v>0</v>
      </c>
      <c r="P67007">
        <v>0</v>
      </c>
      <c r="T67007" t="s">
        <v>23</v>
      </c>
      <c r="U67007">
        <v>1</v>
      </c>
      <c r="V67007" s="4">
        <v>10000057139051</v>
      </c>
      <c r="W67007" s="4">
        <v>10000057139051</v>
      </c>
      <c r="X67007" t="s">
        <v>50650</v>
      </c>
      <c r="Y67007">
        <v>15</v>
      </c>
      <c r="AM67007" t="s">
        <v>16300</v>
      </c>
      <c r="AO67007" t="s">
        <v>23</v>
      </c>
    </row>
    <row r="67008" spans="1:41" x14ac:dyDescent="0.2">
      <c r="A67008">
        <v>17</v>
      </c>
      <c r="B67008">
        <v>337490</v>
      </c>
      <c r="C67008">
        <v>710276</v>
      </c>
      <c r="D67008" s="2">
        <v>45546</v>
      </c>
      <c r="E67008" t="s">
        <v>21</v>
      </c>
      <c r="F67008">
        <v>12</v>
      </c>
      <c r="G67008">
        <v>238.05</v>
      </c>
      <c r="H67008">
        <v>4.63</v>
      </c>
      <c r="I67008">
        <v>8.6300000000000008</v>
      </c>
      <c r="J67008">
        <v>251.31</v>
      </c>
      <c r="K67008" t="s">
        <v>22</v>
      </c>
      <c r="L67008">
        <v>251.31</v>
      </c>
      <c r="N67008">
        <v>0</v>
      </c>
      <c r="P67008">
        <v>0</v>
      </c>
      <c r="T67008" t="s">
        <v>23</v>
      </c>
      <c r="U67008">
        <v>1</v>
      </c>
      <c r="V67008" s="4">
        <v>10000057139089</v>
      </c>
      <c r="W67008" s="4">
        <v>10000057139089</v>
      </c>
      <c r="X67008" t="s">
        <v>16211</v>
      </c>
      <c r="Y67008">
        <v>79</v>
      </c>
      <c r="AM67008" t="s">
        <v>15836</v>
      </c>
      <c r="AO67008" t="s">
        <v>23</v>
      </c>
    </row>
    <row r="67009" spans="1:41" x14ac:dyDescent="0.2">
      <c r="A67009">
        <v>17</v>
      </c>
      <c r="B67009">
        <v>337492</v>
      </c>
      <c r="C67009">
        <v>710278</v>
      </c>
      <c r="D67009" s="2">
        <v>45546</v>
      </c>
      <c r="E67009" t="s">
        <v>21</v>
      </c>
      <c r="F67009">
        <v>12</v>
      </c>
      <c r="G67009">
        <v>127.16</v>
      </c>
      <c r="H67009">
        <v>4.63</v>
      </c>
      <c r="I67009">
        <v>8.6300000000000008</v>
      </c>
      <c r="J67009">
        <v>140.41999999999999</v>
      </c>
      <c r="K67009" t="s">
        <v>22</v>
      </c>
      <c r="L67009">
        <v>140.41999999999999</v>
      </c>
      <c r="N67009">
        <v>0</v>
      </c>
      <c r="P67009">
        <v>0</v>
      </c>
      <c r="T67009" t="s">
        <v>23</v>
      </c>
      <c r="U67009">
        <v>1</v>
      </c>
      <c r="V67009" s="4">
        <v>10000057139126</v>
      </c>
      <c r="W67009" s="4">
        <v>10000057139126</v>
      </c>
      <c r="X67009" t="s">
        <v>50651</v>
      </c>
      <c r="Y67009">
        <v>19</v>
      </c>
      <c r="AM67009" t="s">
        <v>23293</v>
      </c>
      <c r="AO67009" t="s">
        <v>23</v>
      </c>
    </row>
    <row r="67010" spans="1:41" x14ac:dyDescent="0.2">
      <c r="A67010">
        <v>17</v>
      </c>
      <c r="B67010">
        <v>337493</v>
      </c>
      <c r="C67010">
        <v>710279</v>
      </c>
      <c r="D67010" s="2">
        <v>45546</v>
      </c>
      <c r="E67010" t="s">
        <v>21</v>
      </c>
      <c r="F67010">
        <v>12</v>
      </c>
      <c r="G67010">
        <v>127.16</v>
      </c>
      <c r="H67010">
        <v>4.63</v>
      </c>
      <c r="I67010">
        <v>8.6300000000000008</v>
      </c>
      <c r="J67010">
        <v>140.41999999999999</v>
      </c>
      <c r="K67010" t="s">
        <v>22</v>
      </c>
      <c r="L67010">
        <v>140.41999999999999</v>
      </c>
      <c r="N67010">
        <v>0</v>
      </c>
      <c r="P67010">
        <v>0</v>
      </c>
      <c r="T67010" t="s">
        <v>23</v>
      </c>
      <c r="U67010">
        <v>1</v>
      </c>
      <c r="V67010" s="4">
        <v>10000057139129</v>
      </c>
      <c r="W67010" s="4">
        <v>10000057139129</v>
      </c>
      <c r="X67010" t="s">
        <v>50652</v>
      </c>
      <c r="Y67010">
        <v>20</v>
      </c>
      <c r="AM67010" t="s">
        <v>23293</v>
      </c>
      <c r="AO67010" t="s">
        <v>23</v>
      </c>
    </row>
    <row r="67011" spans="1:41" x14ac:dyDescent="0.2">
      <c r="A67011">
        <v>17</v>
      </c>
      <c r="B67011">
        <v>140568</v>
      </c>
      <c r="C67011">
        <v>779960</v>
      </c>
      <c r="D67011" s="2">
        <v>45546</v>
      </c>
      <c r="E67011" t="s">
        <v>21</v>
      </c>
      <c r="F67011">
        <v>12</v>
      </c>
      <c r="G67011">
        <v>143.09</v>
      </c>
      <c r="H67011">
        <v>4.63</v>
      </c>
      <c r="I67011">
        <v>5.7</v>
      </c>
      <c r="J67011">
        <v>153.41999999999999</v>
      </c>
      <c r="K67011" t="s">
        <v>22</v>
      </c>
      <c r="L67011">
        <v>153.41999999999999</v>
      </c>
      <c r="N67011">
        <v>0</v>
      </c>
      <c r="P67011">
        <v>0</v>
      </c>
      <c r="T67011" t="s">
        <v>23</v>
      </c>
      <c r="U67011">
        <v>1</v>
      </c>
      <c r="V67011" s="4">
        <v>10000057139214</v>
      </c>
      <c r="W67011" s="4">
        <v>10000057139214</v>
      </c>
      <c r="X67011" t="s">
        <v>1573</v>
      </c>
      <c r="Y67011">
        <v>5</v>
      </c>
      <c r="AM67011" t="s">
        <v>23390</v>
      </c>
      <c r="AO67011" t="s">
        <v>23</v>
      </c>
    </row>
    <row r="67012" spans="1:41" x14ac:dyDescent="0.2">
      <c r="A67012">
        <v>17</v>
      </c>
      <c r="B67012">
        <v>337501</v>
      </c>
      <c r="C67012">
        <v>710287</v>
      </c>
      <c r="D67012" s="2">
        <v>45546</v>
      </c>
      <c r="E67012" t="s">
        <v>21</v>
      </c>
      <c r="F67012">
        <v>12</v>
      </c>
      <c r="G67012">
        <v>139.87</v>
      </c>
      <c r="H67012">
        <v>4.63</v>
      </c>
      <c r="I67012">
        <v>8.6300000000000008</v>
      </c>
      <c r="J67012">
        <v>153.13</v>
      </c>
      <c r="K67012" t="s">
        <v>22</v>
      </c>
      <c r="L67012">
        <v>153.13</v>
      </c>
      <c r="N67012">
        <v>0</v>
      </c>
      <c r="P67012">
        <v>0</v>
      </c>
      <c r="T67012" t="s">
        <v>23</v>
      </c>
      <c r="U67012">
        <v>1</v>
      </c>
      <c r="V67012" s="4">
        <v>10000057139257</v>
      </c>
      <c r="W67012" s="4">
        <v>10000057139257</v>
      </c>
      <c r="X67012" t="s">
        <v>1573</v>
      </c>
      <c r="Y67012">
        <v>1</v>
      </c>
      <c r="AM67012" t="s">
        <v>15245</v>
      </c>
      <c r="AO67012" t="s">
        <v>23</v>
      </c>
    </row>
    <row r="67013" spans="1:41" x14ac:dyDescent="0.2">
      <c r="A67013">
        <v>17</v>
      </c>
      <c r="B67013">
        <v>337509</v>
      </c>
      <c r="C67013">
        <v>710295</v>
      </c>
      <c r="D67013" s="2">
        <v>45546</v>
      </c>
      <c r="E67013" t="s">
        <v>21</v>
      </c>
      <c r="F67013">
        <v>12</v>
      </c>
      <c r="G67013">
        <v>238.05</v>
      </c>
      <c r="H67013">
        <v>4.63</v>
      </c>
      <c r="I67013">
        <v>8.6300000000000008</v>
      </c>
      <c r="J67013">
        <v>251.31</v>
      </c>
      <c r="K67013" t="s">
        <v>22</v>
      </c>
      <c r="L67013">
        <v>251.31</v>
      </c>
      <c r="N67013">
        <v>0</v>
      </c>
      <c r="P67013">
        <v>0</v>
      </c>
      <c r="T67013" t="s">
        <v>23</v>
      </c>
      <c r="U67013">
        <v>1</v>
      </c>
      <c r="V67013" s="4">
        <v>10000057139292</v>
      </c>
      <c r="W67013" s="4">
        <v>10000057139292</v>
      </c>
      <c r="X67013" t="s">
        <v>50653</v>
      </c>
      <c r="Y67013">
        <v>73</v>
      </c>
      <c r="AM67013" t="s">
        <v>16128</v>
      </c>
      <c r="AO67013" t="s">
        <v>23</v>
      </c>
    </row>
    <row r="67014" spans="1:41" x14ac:dyDescent="0.2">
      <c r="A67014">
        <v>17</v>
      </c>
      <c r="B67014">
        <v>337527</v>
      </c>
      <c r="C67014">
        <v>710313</v>
      </c>
      <c r="D67014" s="2">
        <v>45546</v>
      </c>
      <c r="E67014" t="s">
        <v>21</v>
      </c>
      <c r="F67014">
        <v>12</v>
      </c>
      <c r="G67014">
        <v>127.16</v>
      </c>
      <c r="H67014">
        <v>4.63</v>
      </c>
      <c r="I67014">
        <v>8.6300000000000008</v>
      </c>
      <c r="J67014">
        <v>140.41999999999999</v>
      </c>
      <c r="K67014" t="s">
        <v>22</v>
      </c>
      <c r="L67014">
        <v>140.41999999999999</v>
      </c>
      <c r="N67014">
        <v>0</v>
      </c>
      <c r="P67014">
        <v>0</v>
      </c>
      <c r="T67014" t="s">
        <v>23</v>
      </c>
      <c r="U67014">
        <v>1</v>
      </c>
      <c r="V67014" s="4">
        <v>10000057139782</v>
      </c>
      <c r="W67014" s="4">
        <v>10000057139782</v>
      </c>
      <c r="X67014" t="s">
        <v>50654</v>
      </c>
      <c r="Y67014">
        <v>5</v>
      </c>
      <c r="AM67014" t="s">
        <v>11937</v>
      </c>
      <c r="AO67014" t="s">
        <v>23</v>
      </c>
    </row>
    <row r="67015" spans="1:41" x14ac:dyDescent="0.2">
      <c r="A67015">
        <v>17</v>
      </c>
      <c r="B67015">
        <v>140578</v>
      </c>
      <c r="C67015">
        <v>779970</v>
      </c>
      <c r="D67015" s="2">
        <v>45546</v>
      </c>
      <c r="E67015" t="s">
        <v>21</v>
      </c>
      <c r="F67015">
        <v>12</v>
      </c>
      <c r="G67015">
        <v>128.24</v>
      </c>
      <c r="H67015">
        <v>4.63</v>
      </c>
      <c r="I67015">
        <v>5.7</v>
      </c>
      <c r="J67015">
        <v>138.57</v>
      </c>
      <c r="K67015" t="s">
        <v>22</v>
      </c>
      <c r="L67015">
        <v>138.57</v>
      </c>
      <c r="N67015">
        <v>0</v>
      </c>
      <c r="P67015">
        <v>0</v>
      </c>
      <c r="T67015" t="s">
        <v>23</v>
      </c>
      <c r="U67015">
        <v>1</v>
      </c>
      <c r="V67015" s="4">
        <v>10000057139800</v>
      </c>
      <c r="W67015" s="4">
        <v>10000057139800</v>
      </c>
      <c r="X67015" t="s">
        <v>1761</v>
      </c>
      <c r="Y67015">
        <v>9</v>
      </c>
      <c r="AM67015" t="s">
        <v>11156</v>
      </c>
      <c r="AO67015" t="s">
        <v>23</v>
      </c>
    </row>
    <row r="67016" spans="1:41" x14ac:dyDescent="0.2">
      <c r="A67016">
        <v>17</v>
      </c>
      <c r="B67016">
        <v>337531</v>
      </c>
      <c r="C67016">
        <v>710317</v>
      </c>
      <c r="D67016" s="2">
        <v>45546</v>
      </c>
      <c r="E67016" t="s">
        <v>21</v>
      </c>
      <c r="F67016">
        <v>12</v>
      </c>
      <c r="G67016">
        <v>107.53</v>
      </c>
      <c r="H67016">
        <v>4.63</v>
      </c>
      <c r="I67016">
        <v>8.6300000000000008</v>
      </c>
      <c r="J67016">
        <v>120.79</v>
      </c>
      <c r="K67016" t="s">
        <v>22</v>
      </c>
      <c r="L67016">
        <v>120.79</v>
      </c>
      <c r="N67016">
        <v>0</v>
      </c>
      <c r="P67016">
        <v>0</v>
      </c>
      <c r="T67016" t="s">
        <v>23</v>
      </c>
      <c r="U67016">
        <v>1</v>
      </c>
      <c r="V67016" s="4">
        <v>10000057139147</v>
      </c>
      <c r="W67016" s="4">
        <v>10000057139147</v>
      </c>
      <c r="X67016" t="s">
        <v>1761</v>
      </c>
      <c r="Y67016">
        <v>7</v>
      </c>
      <c r="AM67016" t="s">
        <v>22228</v>
      </c>
      <c r="AO67016" t="s">
        <v>23</v>
      </c>
    </row>
    <row r="67017" spans="1:41" x14ac:dyDescent="0.2">
      <c r="A67017">
        <v>17</v>
      </c>
      <c r="B67017">
        <v>140582</v>
      </c>
      <c r="C67017">
        <v>779974</v>
      </c>
      <c r="D67017" s="2">
        <v>45546</v>
      </c>
      <c r="E67017" t="s">
        <v>21</v>
      </c>
      <c r="F67017">
        <v>12</v>
      </c>
      <c r="G67017">
        <v>241.13</v>
      </c>
      <c r="H67017">
        <v>4.63</v>
      </c>
      <c r="I67017">
        <v>5.7</v>
      </c>
      <c r="J67017">
        <v>251.46</v>
      </c>
      <c r="K67017" t="s">
        <v>22</v>
      </c>
      <c r="L67017">
        <v>251.46</v>
      </c>
      <c r="N67017">
        <v>0</v>
      </c>
      <c r="P67017">
        <v>0</v>
      </c>
      <c r="T67017" t="s">
        <v>23</v>
      </c>
      <c r="U67017">
        <v>1</v>
      </c>
      <c r="V67017" s="4">
        <v>10000057139854</v>
      </c>
      <c r="W67017" s="4">
        <v>10000057139854</v>
      </c>
      <c r="X67017" t="s">
        <v>50655</v>
      </c>
      <c r="Y67017">
        <v>72</v>
      </c>
      <c r="AM67017" t="s">
        <v>18139</v>
      </c>
      <c r="AO67017" t="s">
        <v>23</v>
      </c>
    </row>
    <row r="67018" spans="1:41" x14ac:dyDescent="0.2">
      <c r="A67018">
        <v>17</v>
      </c>
      <c r="B67018">
        <v>140583</v>
      </c>
      <c r="C67018">
        <v>779975</v>
      </c>
      <c r="D67018" s="2">
        <v>45546</v>
      </c>
      <c r="E67018" t="s">
        <v>21</v>
      </c>
      <c r="F67018">
        <v>12</v>
      </c>
      <c r="G67018">
        <v>241.13</v>
      </c>
      <c r="H67018">
        <v>4.63</v>
      </c>
      <c r="I67018">
        <v>5.7</v>
      </c>
      <c r="J67018">
        <v>251.46</v>
      </c>
      <c r="K67018" t="s">
        <v>22</v>
      </c>
      <c r="L67018">
        <v>251.46</v>
      </c>
      <c r="N67018">
        <v>0</v>
      </c>
      <c r="P67018">
        <v>0</v>
      </c>
      <c r="T67018" t="s">
        <v>23</v>
      </c>
      <c r="U67018">
        <v>1</v>
      </c>
      <c r="V67018" s="4">
        <v>10000057139851</v>
      </c>
      <c r="W67018" s="4">
        <v>10000057139851</v>
      </c>
      <c r="X67018" t="s">
        <v>50656</v>
      </c>
      <c r="Y67018">
        <v>71</v>
      </c>
      <c r="AM67018" t="s">
        <v>18139</v>
      </c>
      <c r="AO67018" t="s">
        <v>23</v>
      </c>
    </row>
    <row r="67019" spans="1:41" x14ac:dyDescent="0.2">
      <c r="A67019">
        <v>17</v>
      </c>
      <c r="B67019">
        <v>337543</v>
      </c>
      <c r="C67019">
        <v>710329</v>
      </c>
      <c r="D67019" s="2">
        <v>45546</v>
      </c>
      <c r="E67019" t="s">
        <v>21</v>
      </c>
      <c r="F67019">
        <v>12</v>
      </c>
      <c r="G67019">
        <v>139.87</v>
      </c>
      <c r="H67019">
        <v>4.63</v>
      </c>
      <c r="I67019">
        <v>8.6300000000000008</v>
      </c>
      <c r="J67019">
        <v>153.13</v>
      </c>
      <c r="K67019" t="s">
        <v>22</v>
      </c>
      <c r="L67019">
        <v>153.13</v>
      </c>
      <c r="N67019">
        <v>0</v>
      </c>
      <c r="P67019">
        <v>0</v>
      </c>
      <c r="T67019" t="s">
        <v>23</v>
      </c>
      <c r="U67019">
        <v>1</v>
      </c>
      <c r="V67019" s="4">
        <v>10000057140119</v>
      </c>
      <c r="W67019" s="4">
        <v>10000057140119</v>
      </c>
      <c r="X67019" t="s">
        <v>50657</v>
      </c>
      <c r="Y67019">
        <v>2</v>
      </c>
      <c r="AM67019" t="s">
        <v>10861</v>
      </c>
      <c r="AO67019" t="s">
        <v>23</v>
      </c>
    </row>
    <row r="67020" spans="1:41" x14ac:dyDescent="0.2">
      <c r="A67020">
        <v>17</v>
      </c>
      <c r="B67020">
        <v>337561</v>
      </c>
      <c r="C67020">
        <v>710346</v>
      </c>
      <c r="D67020" s="2">
        <v>45546</v>
      </c>
      <c r="E67020" t="s">
        <v>21</v>
      </c>
      <c r="F67020">
        <v>12</v>
      </c>
      <c r="G67020">
        <v>127.16</v>
      </c>
      <c r="H67020">
        <v>4.63</v>
      </c>
      <c r="I67020">
        <v>8.6300000000000008</v>
      </c>
      <c r="J67020">
        <v>140.41999999999999</v>
      </c>
      <c r="K67020" t="s">
        <v>22</v>
      </c>
      <c r="L67020">
        <v>140.41999999999999</v>
      </c>
      <c r="N67020">
        <v>0</v>
      </c>
      <c r="P67020">
        <v>0</v>
      </c>
      <c r="T67020" t="s">
        <v>23</v>
      </c>
      <c r="U67020">
        <v>1</v>
      </c>
      <c r="V67020" s="4">
        <v>10000057140396</v>
      </c>
      <c r="W67020" s="4">
        <v>10000057140396</v>
      </c>
      <c r="X67020" t="s">
        <v>50658</v>
      </c>
      <c r="Y67020">
        <v>11</v>
      </c>
      <c r="AM67020" t="s">
        <v>11291</v>
      </c>
      <c r="AO67020" t="s">
        <v>23</v>
      </c>
    </row>
    <row r="67021" spans="1:41" x14ac:dyDescent="0.2">
      <c r="A67021">
        <v>17</v>
      </c>
      <c r="B67021">
        <v>140593</v>
      </c>
      <c r="C67021">
        <v>779986</v>
      </c>
      <c r="D67021" s="2">
        <v>45546</v>
      </c>
      <c r="E67021" t="s">
        <v>21</v>
      </c>
      <c r="F67021">
        <v>12</v>
      </c>
      <c r="G67021">
        <v>143.09</v>
      </c>
      <c r="H67021">
        <v>4.63</v>
      </c>
      <c r="I67021">
        <v>5.7</v>
      </c>
      <c r="J67021">
        <v>153.41999999999999</v>
      </c>
      <c r="K67021" t="s">
        <v>22</v>
      </c>
      <c r="L67021">
        <v>153.41999999999999</v>
      </c>
      <c r="N67021">
        <v>0</v>
      </c>
      <c r="P67021">
        <v>0</v>
      </c>
      <c r="T67021" t="s">
        <v>23</v>
      </c>
      <c r="U67021">
        <v>1</v>
      </c>
      <c r="V67021" s="4">
        <v>10000057140624</v>
      </c>
      <c r="W67021" s="4">
        <v>10000057140624</v>
      </c>
      <c r="X67021" t="s">
        <v>50659</v>
      </c>
      <c r="Y67021">
        <v>14</v>
      </c>
      <c r="AM67021" t="s">
        <v>15995</v>
      </c>
      <c r="AO67021" t="s">
        <v>23</v>
      </c>
    </row>
    <row r="67022" spans="1:41" x14ac:dyDescent="0.2">
      <c r="A67022">
        <v>17</v>
      </c>
      <c r="B67022">
        <v>337575</v>
      </c>
      <c r="C67022">
        <v>710360</v>
      </c>
      <c r="D67022" s="2">
        <v>45546</v>
      </c>
      <c r="E67022" t="s">
        <v>21</v>
      </c>
      <c r="F67022">
        <v>12</v>
      </c>
      <c r="G67022">
        <v>127.16</v>
      </c>
      <c r="H67022">
        <v>4.63</v>
      </c>
      <c r="I67022">
        <v>8.6300000000000008</v>
      </c>
      <c r="J67022">
        <v>140.41999999999999</v>
      </c>
      <c r="K67022" t="s">
        <v>22</v>
      </c>
      <c r="L67022">
        <v>140.41999999999999</v>
      </c>
      <c r="N67022">
        <v>0</v>
      </c>
      <c r="P67022">
        <v>0</v>
      </c>
      <c r="T67022" t="s">
        <v>23</v>
      </c>
      <c r="U67022">
        <v>1</v>
      </c>
      <c r="V67022" s="4">
        <v>10000057140585</v>
      </c>
      <c r="W67022" s="4">
        <v>10000057140585</v>
      </c>
      <c r="X67022" t="s">
        <v>50659</v>
      </c>
      <c r="Y67022">
        <v>14</v>
      </c>
      <c r="AM67022" t="s">
        <v>11291</v>
      </c>
      <c r="AO67022" t="s">
        <v>23</v>
      </c>
    </row>
    <row r="67023" spans="1:41" x14ac:dyDescent="0.2">
      <c r="A67023">
        <v>17</v>
      </c>
      <c r="B67023">
        <v>337582</v>
      </c>
      <c r="C67023">
        <v>710369</v>
      </c>
      <c r="D67023" s="2">
        <v>45546</v>
      </c>
      <c r="E67023" t="s">
        <v>21</v>
      </c>
      <c r="F67023">
        <v>12</v>
      </c>
      <c r="G67023">
        <v>123.7</v>
      </c>
      <c r="H67023">
        <v>4.63</v>
      </c>
      <c r="I67023">
        <v>8.6300000000000008</v>
      </c>
      <c r="J67023">
        <v>136.96</v>
      </c>
      <c r="K67023" t="s">
        <v>22</v>
      </c>
      <c r="L67023">
        <v>136.96</v>
      </c>
      <c r="N67023">
        <v>0</v>
      </c>
      <c r="P67023">
        <v>0</v>
      </c>
      <c r="T67023" t="s">
        <v>23</v>
      </c>
      <c r="U67023">
        <v>1</v>
      </c>
      <c r="V67023" s="4">
        <v>10000057140754</v>
      </c>
      <c r="W67023" s="4">
        <v>10000057140754</v>
      </c>
      <c r="X67023" t="s">
        <v>50659</v>
      </c>
      <c r="Y67023">
        <v>20</v>
      </c>
      <c r="AM67023" t="s">
        <v>12430</v>
      </c>
      <c r="AO67023" t="s">
        <v>23</v>
      </c>
    </row>
    <row r="67024" spans="1:41" x14ac:dyDescent="0.2">
      <c r="A67024">
        <v>17</v>
      </c>
      <c r="B67024">
        <v>140599</v>
      </c>
      <c r="C67024">
        <v>779990</v>
      </c>
      <c r="D67024" s="2">
        <v>45546</v>
      </c>
      <c r="E67024" t="s">
        <v>21</v>
      </c>
      <c r="F67024">
        <v>12</v>
      </c>
      <c r="G67024">
        <v>128.06</v>
      </c>
      <c r="H67024">
        <v>4.79</v>
      </c>
      <c r="I67024">
        <v>5.7</v>
      </c>
      <c r="J67024">
        <v>138.55000000000001</v>
      </c>
      <c r="K67024" t="s">
        <v>22</v>
      </c>
      <c r="L67024">
        <v>138.55000000000001</v>
      </c>
      <c r="N67024">
        <v>0</v>
      </c>
      <c r="P67024">
        <v>0</v>
      </c>
      <c r="T67024" t="s">
        <v>23</v>
      </c>
      <c r="U67024">
        <v>1</v>
      </c>
      <c r="V67024" s="4">
        <v>10000057140689</v>
      </c>
      <c r="W67024" s="4">
        <v>10000057140689</v>
      </c>
      <c r="X67024" t="s">
        <v>50660</v>
      </c>
      <c r="Y67024">
        <v>14</v>
      </c>
      <c r="AM67024" t="s">
        <v>11847</v>
      </c>
      <c r="AO67024" t="s">
        <v>23</v>
      </c>
    </row>
    <row r="67025" spans="1:41" x14ac:dyDescent="0.2">
      <c r="A67025">
        <v>17</v>
      </c>
      <c r="B67025">
        <v>337585</v>
      </c>
      <c r="C67025">
        <v>710372</v>
      </c>
      <c r="D67025" s="2">
        <v>45546</v>
      </c>
      <c r="E67025" t="s">
        <v>21</v>
      </c>
      <c r="F67025">
        <v>12</v>
      </c>
      <c r="G67025">
        <v>238.04</v>
      </c>
      <c r="H67025">
        <v>4.63</v>
      </c>
      <c r="I67025">
        <v>8.6300000000000008</v>
      </c>
      <c r="J67025">
        <v>251.3</v>
      </c>
      <c r="K67025" t="s">
        <v>22</v>
      </c>
      <c r="L67025">
        <v>251.3</v>
      </c>
      <c r="N67025">
        <v>0</v>
      </c>
      <c r="P67025">
        <v>0</v>
      </c>
      <c r="T67025" t="s">
        <v>23</v>
      </c>
      <c r="U67025">
        <v>1</v>
      </c>
      <c r="V67025" s="4">
        <v>10000057140740</v>
      </c>
      <c r="W67025" s="4">
        <v>10000057140740</v>
      </c>
      <c r="X67025" t="s">
        <v>50660</v>
      </c>
      <c r="Y67025">
        <v>77</v>
      </c>
      <c r="AM67025" t="s">
        <v>12392</v>
      </c>
      <c r="AO67025" t="s">
        <v>23</v>
      </c>
    </row>
    <row r="67026" spans="1:41" x14ac:dyDescent="0.2">
      <c r="A67026">
        <v>17</v>
      </c>
      <c r="B67026">
        <v>140605</v>
      </c>
      <c r="C67026">
        <v>779996</v>
      </c>
      <c r="D67026" s="2">
        <v>45546</v>
      </c>
      <c r="E67026" t="s">
        <v>21</v>
      </c>
      <c r="F67026">
        <v>12</v>
      </c>
      <c r="G67026">
        <v>116.59</v>
      </c>
      <c r="H67026">
        <v>4.63</v>
      </c>
      <c r="I67026">
        <v>5.7</v>
      </c>
      <c r="J67026">
        <v>126.92</v>
      </c>
      <c r="K67026" t="s">
        <v>22</v>
      </c>
      <c r="L67026">
        <v>126.92</v>
      </c>
      <c r="N67026">
        <v>0</v>
      </c>
      <c r="P67026">
        <v>0</v>
      </c>
      <c r="T67026" t="s">
        <v>23</v>
      </c>
      <c r="U67026">
        <v>1</v>
      </c>
      <c r="V67026" s="4">
        <v>10000057141115</v>
      </c>
      <c r="W67026" s="4">
        <v>10000057141115</v>
      </c>
      <c r="X67026" t="s">
        <v>50661</v>
      </c>
      <c r="Y67026">
        <v>10</v>
      </c>
      <c r="AM67026" t="s">
        <v>18139</v>
      </c>
      <c r="AO67026" t="s">
        <v>23</v>
      </c>
    </row>
    <row r="67027" spans="1:41" x14ac:dyDescent="0.2">
      <c r="A67027">
        <v>17</v>
      </c>
      <c r="B67027">
        <v>140617</v>
      </c>
      <c r="C67027">
        <v>780008</v>
      </c>
      <c r="D67027" s="2">
        <v>45546</v>
      </c>
      <c r="E67027" t="s">
        <v>21</v>
      </c>
      <c r="F67027">
        <v>12</v>
      </c>
      <c r="G67027">
        <v>143.09</v>
      </c>
      <c r="H67027">
        <v>4.63</v>
      </c>
      <c r="I67027">
        <v>5.7</v>
      </c>
      <c r="J67027">
        <v>153.41999999999999</v>
      </c>
      <c r="K67027" t="s">
        <v>22</v>
      </c>
      <c r="L67027">
        <v>153.41999999999999</v>
      </c>
      <c r="N67027">
        <v>0</v>
      </c>
      <c r="P67027">
        <v>0</v>
      </c>
      <c r="T67027" t="s">
        <v>23</v>
      </c>
      <c r="U67027">
        <v>1</v>
      </c>
      <c r="V67027" s="4">
        <v>10000057141728</v>
      </c>
      <c r="W67027" s="4">
        <v>10000057141728</v>
      </c>
      <c r="X67027" t="s">
        <v>50662</v>
      </c>
      <c r="Y67027">
        <v>2</v>
      </c>
      <c r="AM67027" t="s">
        <v>21124</v>
      </c>
      <c r="AO67027" t="s">
        <v>23</v>
      </c>
    </row>
    <row r="67028" spans="1:41" x14ac:dyDescent="0.2">
      <c r="A67028">
        <v>17</v>
      </c>
      <c r="B67028">
        <v>140616</v>
      </c>
      <c r="C67028">
        <v>780007</v>
      </c>
      <c r="D67028" s="2">
        <v>45546</v>
      </c>
      <c r="E67028" t="s">
        <v>21</v>
      </c>
      <c r="F67028">
        <v>12</v>
      </c>
      <c r="G67028">
        <v>143.09</v>
      </c>
      <c r="H67028">
        <v>4.63</v>
      </c>
      <c r="I67028">
        <v>5.7</v>
      </c>
      <c r="J67028">
        <v>153.41999999999999</v>
      </c>
      <c r="K67028" t="s">
        <v>22</v>
      </c>
      <c r="L67028">
        <v>153.41999999999999</v>
      </c>
      <c r="N67028">
        <v>0</v>
      </c>
      <c r="P67028">
        <v>0</v>
      </c>
      <c r="T67028" t="s">
        <v>23</v>
      </c>
      <c r="U67028">
        <v>1</v>
      </c>
      <c r="V67028" s="4">
        <v>10000057141724</v>
      </c>
      <c r="W67028" s="4">
        <v>10000057141724</v>
      </c>
      <c r="X67028" t="s">
        <v>50663</v>
      </c>
      <c r="Y67028">
        <v>1</v>
      </c>
      <c r="AM67028" t="s">
        <v>21124</v>
      </c>
      <c r="AO67028" t="s">
        <v>23</v>
      </c>
    </row>
    <row r="67029" spans="1:41" x14ac:dyDescent="0.2">
      <c r="A67029">
        <v>17</v>
      </c>
      <c r="B67029">
        <v>140618</v>
      </c>
      <c r="C67029">
        <v>780009</v>
      </c>
      <c r="D67029" s="2">
        <v>45546</v>
      </c>
      <c r="E67029" t="s">
        <v>21</v>
      </c>
      <c r="F67029">
        <v>12</v>
      </c>
      <c r="G67029">
        <v>141.06</v>
      </c>
      <c r="H67029">
        <v>4.63</v>
      </c>
      <c r="I67029">
        <v>5.7</v>
      </c>
      <c r="J67029">
        <v>151.38999999999999</v>
      </c>
      <c r="K67029" t="s">
        <v>22</v>
      </c>
      <c r="L67029">
        <v>151.38999999999999</v>
      </c>
      <c r="N67029">
        <v>0</v>
      </c>
      <c r="P67029">
        <v>0</v>
      </c>
      <c r="T67029" t="s">
        <v>23</v>
      </c>
      <c r="U67029">
        <v>1</v>
      </c>
      <c r="V67029" s="4">
        <v>10000057141754</v>
      </c>
      <c r="W67029" s="4">
        <v>10000057141754</v>
      </c>
      <c r="X67029" t="s">
        <v>16240</v>
      </c>
      <c r="Y67029">
        <v>32</v>
      </c>
      <c r="AM67029" t="s">
        <v>12109</v>
      </c>
      <c r="AO67029" t="s">
        <v>23</v>
      </c>
    </row>
    <row r="67030" spans="1:41" x14ac:dyDescent="0.2">
      <c r="A67030">
        <v>17</v>
      </c>
      <c r="B67030">
        <v>337693</v>
      </c>
      <c r="C67030">
        <v>710479</v>
      </c>
      <c r="D67030" s="2">
        <v>45546</v>
      </c>
      <c r="E67030" t="s">
        <v>21</v>
      </c>
      <c r="F67030">
        <v>12</v>
      </c>
      <c r="G67030">
        <v>107.37</v>
      </c>
      <c r="H67030">
        <v>4.79</v>
      </c>
      <c r="I67030">
        <v>8.6300000000000008</v>
      </c>
      <c r="J67030">
        <v>120.79</v>
      </c>
      <c r="K67030" t="s">
        <v>22</v>
      </c>
      <c r="L67030">
        <v>120.79</v>
      </c>
      <c r="N67030">
        <v>0</v>
      </c>
      <c r="P67030">
        <v>0</v>
      </c>
      <c r="T67030" t="s">
        <v>23</v>
      </c>
      <c r="U67030">
        <v>1</v>
      </c>
      <c r="V67030" s="4">
        <v>10000057142348</v>
      </c>
      <c r="W67030" s="4">
        <v>10000057142348</v>
      </c>
      <c r="X67030" t="s">
        <v>50664</v>
      </c>
      <c r="Y67030">
        <v>20</v>
      </c>
      <c r="AM67030" t="s">
        <v>45789</v>
      </c>
      <c r="AO67030" t="s">
        <v>23</v>
      </c>
    </row>
    <row r="67031" spans="1:41" x14ac:dyDescent="0.2">
      <c r="A67031">
        <v>17</v>
      </c>
      <c r="B67031">
        <v>337694</v>
      </c>
      <c r="C67031">
        <v>710480</v>
      </c>
      <c r="D67031" s="2">
        <v>45546</v>
      </c>
      <c r="E67031" t="s">
        <v>21</v>
      </c>
      <c r="F67031">
        <v>12</v>
      </c>
      <c r="G67031">
        <v>107.37</v>
      </c>
      <c r="H67031">
        <v>4.79</v>
      </c>
      <c r="I67031">
        <v>8.6300000000000008</v>
      </c>
      <c r="J67031">
        <v>120.79</v>
      </c>
      <c r="K67031" t="s">
        <v>22</v>
      </c>
      <c r="L67031">
        <v>120.79</v>
      </c>
      <c r="N67031">
        <v>0</v>
      </c>
      <c r="P67031">
        <v>0</v>
      </c>
      <c r="T67031" t="s">
        <v>23</v>
      </c>
      <c r="U67031">
        <v>1</v>
      </c>
      <c r="V67031" s="4">
        <v>10000057142325</v>
      </c>
      <c r="W67031" s="4">
        <v>10000057142325</v>
      </c>
      <c r="X67031" t="s">
        <v>50665</v>
      </c>
      <c r="Y67031">
        <v>22</v>
      </c>
      <c r="AM67031" t="s">
        <v>45789</v>
      </c>
      <c r="AO67031" t="s">
        <v>23</v>
      </c>
    </row>
    <row r="67032" spans="1:41" x14ac:dyDescent="0.2">
      <c r="A67032">
        <v>17</v>
      </c>
      <c r="B67032">
        <v>337695</v>
      </c>
      <c r="C67032">
        <v>710481</v>
      </c>
      <c r="D67032" s="2">
        <v>45546</v>
      </c>
      <c r="E67032" t="s">
        <v>21</v>
      </c>
      <c r="F67032">
        <v>12</v>
      </c>
      <c r="G67032">
        <v>107.37</v>
      </c>
      <c r="H67032">
        <v>4.79</v>
      </c>
      <c r="I67032">
        <v>8.6300000000000008</v>
      </c>
      <c r="J67032">
        <v>120.79</v>
      </c>
      <c r="K67032" t="s">
        <v>22</v>
      </c>
      <c r="L67032">
        <v>120.79</v>
      </c>
      <c r="N67032">
        <v>0</v>
      </c>
      <c r="P67032">
        <v>0</v>
      </c>
      <c r="T67032" t="s">
        <v>23</v>
      </c>
      <c r="U67032">
        <v>1</v>
      </c>
      <c r="V67032" s="4">
        <v>10000057142343</v>
      </c>
      <c r="W67032" s="4">
        <v>10000057142343</v>
      </c>
      <c r="X67032" t="s">
        <v>50666</v>
      </c>
      <c r="Y67032">
        <v>19</v>
      </c>
      <c r="AM67032" t="s">
        <v>45789</v>
      </c>
      <c r="AO67032" t="s">
        <v>23</v>
      </c>
    </row>
    <row r="67033" spans="1:41" x14ac:dyDescent="0.2">
      <c r="A67033">
        <v>17</v>
      </c>
      <c r="B67033">
        <v>337696</v>
      </c>
      <c r="C67033">
        <v>710482</v>
      </c>
      <c r="D67033" s="2">
        <v>45546</v>
      </c>
      <c r="E67033" t="s">
        <v>21</v>
      </c>
      <c r="F67033">
        <v>12</v>
      </c>
      <c r="G67033">
        <v>107.37</v>
      </c>
      <c r="H67033">
        <v>4.79</v>
      </c>
      <c r="I67033">
        <v>8.6300000000000008</v>
      </c>
      <c r="J67033">
        <v>120.79</v>
      </c>
      <c r="K67033" t="s">
        <v>22</v>
      </c>
      <c r="L67033">
        <v>120.79</v>
      </c>
      <c r="N67033">
        <v>0</v>
      </c>
      <c r="P67033">
        <v>0</v>
      </c>
      <c r="T67033" t="s">
        <v>23</v>
      </c>
      <c r="U67033">
        <v>1</v>
      </c>
      <c r="V67033" s="4">
        <v>10000057142321</v>
      </c>
      <c r="W67033" s="4">
        <v>10000057142321</v>
      </c>
      <c r="X67033" t="s">
        <v>50667</v>
      </c>
      <c r="Y67033">
        <v>21</v>
      </c>
      <c r="AM67033" t="s">
        <v>45789</v>
      </c>
      <c r="AO67033" t="s">
        <v>23</v>
      </c>
    </row>
    <row r="67034" spans="1:41" x14ac:dyDescent="0.2">
      <c r="A67034">
        <v>17</v>
      </c>
      <c r="B67034">
        <v>140643</v>
      </c>
      <c r="C67034">
        <v>780034</v>
      </c>
      <c r="D67034" s="2">
        <v>45546</v>
      </c>
      <c r="E67034" t="s">
        <v>21</v>
      </c>
      <c r="F67034">
        <v>12</v>
      </c>
      <c r="G67034">
        <v>147.80000000000001</v>
      </c>
      <c r="H67034">
        <v>4.63</v>
      </c>
      <c r="I67034">
        <v>5.7</v>
      </c>
      <c r="J67034">
        <v>158.13</v>
      </c>
      <c r="K67034" t="s">
        <v>22</v>
      </c>
      <c r="L67034">
        <v>158.13</v>
      </c>
      <c r="N67034">
        <v>0</v>
      </c>
      <c r="P67034">
        <v>0</v>
      </c>
      <c r="T67034" t="s">
        <v>23</v>
      </c>
      <c r="U67034">
        <v>1</v>
      </c>
      <c r="V67034" s="4">
        <v>10000057142778</v>
      </c>
      <c r="W67034" s="4">
        <v>10000057142778</v>
      </c>
      <c r="X67034" t="s">
        <v>50668</v>
      </c>
      <c r="Y67034">
        <v>5</v>
      </c>
      <c r="AM67034" t="s">
        <v>12412</v>
      </c>
      <c r="AO67034" t="s">
        <v>23</v>
      </c>
    </row>
    <row r="67035" spans="1:41" x14ac:dyDescent="0.2">
      <c r="A67035">
        <v>17</v>
      </c>
      <c r="B67035">
        <v>337708</v>
      </c>
      <c r="C67035">
        <v>710494</v>
      </c>
      <c r="D67035" s="2">
        <v>45546</v>
      </c>
      <c r="E67035" t="s">
        <v>21</v>
      </c>
      <c r="F67035">
        <v>12</v>
      </c>
      <c r="G67035">
        <v>167.84</v>
      </c>
      <c r="H67035">
        <v>4.63</v>
      </c>
      <c r="I67035">
        <v>8.6300000000000008</v>
      </c>
      <c r="J67035">
        <v>181.1</v>
      </c>
      <c r="K67035" t="s">
        <v>22</v>
      </c>
      <c r="L67035">
        <v>181.1</v>
      </c>
      <c r="N67035">
        <v>0</v>
      </c>
      <c r="P67035">
        <v>0</v>
      </c>
      <c r="T67035" t="s">
        <v>23</v>
      </c>
      <c r="U67035">
        <v>1</v>
      </c>
      <c r="V67035" s="4">
        <v>10000057142817</v>
      </c>
      <c r="W67035" s="4">
        <v>10000057142817</v>
      </c>
      <c r="X67035" t="s">
        <v>50668</v>
      </c>
      <c r="Y67035">
        <v>15</v>
      </c>
      <c r="AM67035" t="s">
        <v>11940</v>
      </c>
      <c r="AO67035" t="s">
        <v>23</v>
      </c>
    </row>
    <row r="67036" spans="1:41" x14ac:dyDescent="0.2">
      <c r="A67036">
        <v>17</v>
      </c>
      <c r="B67036">
        <v>140645</v>
      </c>
      <c r="C67036">
        <v>780036</v>
      </c>
      <c r="D67036" s="2">
        <v>45546</v>
      </c>
      <c r="E67036" t="s">
        <v>21</v>
      </c>
      <c r="F67036">
        <v>12</v>
      </c>
      <c r="G67036">
        <v>109.6</v>
      </c>
      <c r="H67036">
        <v>4.63</v>
      </c>
      <c r="I67036">
        <v>5.7</v>
      </c>
      <c r="J67036">
        <v>119.93</v>
      </c>
      <c r="K67036" t="s">
        <v>22</v>
      </c>
      <c r="L67036">
        <v>119.93</v>
      </c>
      <c r="N67036">
        <v>0</v>
      </c>
      <c r="P67036">
        <v>0</v>
      </c>
      <c r="T67036" t="s">
        <v>23</v>
      </c>
      <c r="U67036">
        <v>1</v>
      </c>
      <c r="V67036" s="4">
        <v>10000057142872</v>
      </c>
      <c r="W67036" s="4">
        <v>10000057142872</v>
      </c>
      <c r="X67036" t="s">
        <v>45894</v>
      </c>
      <c r="Y67036">
        <v>2</v>
      </c>
      <c r="AM67036" t="s">
        <v>1377</v>
      </c>
      <c r="AO67036" t="s">
        <v>23</v>
      </c>
    </row>
    <row r="67037" spans="1:41" x14ac:dyDescent="0.2">
      <c r="A67037">
        <v>17</v>
      </c>
      <c r="B67037">
        <v>140646</v>
      </c>
      <c r="C67037">
        <v>780037</v>
      </c>
      <c r="D67037" s="2">
        <v>45546</v>
      </c>
      <c r="E67037" t="s">
        <v>21</v>
      </c>
      <c r="F67037">
        <v>12</v>
      </c>
      <c r="G67037">
        <v>120.56</v>
      </c>
      <c r="H67037">
        <v>4.63</v>
      </c>
      <c r="I67037">
        <v>5.7</v>
      </c>
      <c r="J67037">
        <v>130.88999999999999</v>
      </c>
      <c r="K67037" t="s">
        <v>22</v>
      </c>
      <c r="L67037">
        <v>130.88999999999999</v>
      </c>
      <c r="N67037">
        <v>0</v>
      </c>
      <c r="P67037">
        <v>0</v>
      </c>
      <c r="T67037" t="s">
        <v>23</v>
      </c>
      <c r="U67037">
        <v>1</v>
      </c>
      <c r="V67037" s="4">
        <v>10000057142983</v>
      </c>
      <c r="W67037" s="4">
        <v>10000057142983</v>
      </c>
      <c r="X67037" t="s">
        <v>50576</v>
      </c>
      <c r="Y67037">
        <v>26</v>
      </c>
      <c r="AM67037" t="s">
        <v>1377</v>
      </c>
      <c r="AO67037" t="s">
        <v>23</v>
      </c>
    </row>
    <row r="67038" spans="1:41" x14ac:dyDescent="0.2">
      <c r="A67038">
        <v>17</v>
      </c>
      <c r="B67038">
        <v>140649</v>
      </c>
      <c r="C67038">
        <v>780040</v>
      </c>
      <c r="D67038" s="2">
        <v>45546</v>
      </c>
      <c r="E67038" t="s">
        <v>21</v>
      </c>
      <c r="F67038">
        <v>12</v>
      </c>
      <c r="G67038">
        <v>277.3</v>
      </c>
      <c r="H67038">
        <v>4.63</v>
      </c>
      <c r="I67038">
        <v>5.7</v>
      </c>
      <c r="J67038">
        <v>287.63</v>
      </c>
      <c r="K67038" t="s">
        <v>22</v>
      </c>
      <c r="L67038">
        <v>287.63</v>
      </c>
      <c r="N67038">
        <v>0</v>
      </c>
      <c r="P67038">
        <v>0</v>
      </c>
      <c r="T67038" t="s">
        <v>23</v>
      </c>
      <c r="U67038">
        <v>1</v>
      </c>
      <c r="V67038" s="4">
        <v>10000057142762</v>
      </c>
      <c r="W67038" s="4">
        <v>10000057142762</v>
      </c>
      <c r="X67038" t="s">
        <v>9707</v>
      </c>
      <c r="Y67038">
        <v>76</v>
      </c>
      <c r="AM67038" t="s">
        <v>23669</v>
      </c>
      <c r="AO67038" t="s">
        <v>23</v>
      </c>
    </row>
    <row r="67039" spans="1:41" x14ac:dyDescent="0.2">
      <c r="A67039">
        <v>17</v>
      </c>
      <c r="B67039">
        <v>140647</v>
      </c>
      <c r="C67039">
        <v>780038</v>
      </c>
      <c r="D67039" s="2">
        <v>45546</v>
      </c>
      <c r="E67039" t="s">
        <v>21</v>
      </c>
      <c r="F67039">
        <v>12</v>
      </c>
      <c r="G67039">
        <v>277.3</v>
      </c>
      <c r="H67039">
        <v>4.63</v>
      </c>
      <c r="I67039">
        <v>5.7</v>
      </c>
      <c r="J67039">
        <v>287.63</v>
      </c>
      <c r="K67039" t="s">
        <v>22</v>
      </c>
      <c r="L67039">
        <v>287.63</v>
      </c>
      <c r="N67039">
        <v>0</v>
      </c>
      <c r="P67039">
        <v>0</v>
      </c>
      <c r="T67039" t="s">
        <v>23</v>
      </c>
      <c r="U67039">
        <v>1</v>
      </c>
      <c r="V67039" s="4">
        <v>10000057142753</v>
      </c>
      <c r="W67039" s="4">
        <v>10000057142753</v>
      </c>
      <c r="X67039" t="s">
        <v>50669</v>
      </c>
      <c r="Y67039">
        <v>71</v>
      </c>
      <c r="AM67039" t="s">
        <v>23669</v>
      </c>
      <c r="AO67039" t="s">
        <v>23</v>
      </c>
    </row>
    <row r="67040" spans="1:41" x14ac:dyDescent="0.2">
      <c r="A67040">
        <v>17</v>
      </c>
      <c r="B67040">
        <v>140648</v>
      </c>
      <c r="C67040">
        <v>780039</v>
      </c>
      <c r="D67040" s="2">
        <v>45546</v>
      </c>
      <c r="E67040" t="s">
        <v>21</v>
      </c>
      <c r="F67040">
        <v>12</v>
      </c>
      <c r="G67040">
        <v>277.3</v>
      </c>
      <c r="H67040">
        <v>4.63</v>
      </c>
      <c r="I67040">
        <v>5.7</v>
      </c>
      <c r="J67040">
        <v>287.63</v>
      </c>
      <c r="K67040" t="s">
        <v>22</v>
      </c>
      <c r="L67040">
        <v>287.63</v>
      </c>
      <c r="N67040">
        <v>0</v>
      </c>
      <c r="P67040">
        <v>0</v>
      </c>
      <c r="T67040" t="s">
        <v>23</v>
      </c>
      <c r="U67040">
        <v>1</v>
      </c>
      <c r="V67040" s="4">
        <v>10000057142757</v>
      </c>
      <c r="W67040" s="4">
        <v>10000057142757</v>
      </c>
      <c r="X67040" t="s">
        <v>50670</v>
      </c>
      <c r="Y67040">
        <v>72</v>
      </c>
      <c r="AM67040" t="s">
        <v>23669</v>
      </c>
      <c r="AO67040" t="s">
        <v>23</v>
      </c>
    </row>
    <row r="67041" spans="1:41" x14ac:dyDescent="0.2">
      <c r="A67041">
        <v>17</v>
      </c>
      <c r="B67041">
        <v>337768</v>
      </c>
      <c r="C67041">
        <v>710538</v>
      </c>
      <c r="D67041" s="2">
        <v>45546</v>
      </c>
      <c r="E67041" t="s">
        <v>21</v>
      </c>
      <c r="F67041">
        <v>12</v>
      </c>
      <c r="G67041">
        <v>86.34</v>
      </c>
      <c r="H67041">
        <v>4.25</v>
      </c>
      <c r="I67041">
        <v>8.6300000000000008</v>
      </c>
      <c r="J67041">
        <v>99.22</v>
      </c>
      <c r="K67041" t="s">
        <v>22</v>
      </c>
      <c r="L67041">
        <v>99.22</v>
      </c>
      <c r="N67041">
        <v>0</v>
      </c>
      <c r="P67041">
        <v>0</v>
      </c>
      <c r="T67041" t="s">
        <v>23</v>
      </c>
      <c r="U67041">
        <v>1</v>
      </c>
      <c r="V67041" s="4">
        <v>10000057143657</v>
      </c>
      <c r="W67041" s="4">
        <v>10000057143657</v>
      </c>
      <c r="X67041" t="s">
        <v>50671</v>
      </c>
      <c r="Y67041">
        <v>12</v>
      </c>
      <c r="AM67041" t="s">
        <v>12486</v>
      </c>
      <c r="AO67041" t="s">
        <v>23</v>
      </c>
    </row>
    <row r="67042" spans="1:41" x14ac:dyDescent="0.2">
      <c r="A67042">
        <v>17</v>
      </c>
      <c r="B67042">
        <v>337769</v>
      </c>
      <c r="C67042">
        <v>710539</v>
      </c>
      <c r="D67042" s="2">
        <v>45546</v>
      </c>
      <c r="E67042" t="s">
        <v>21</v>
      </c>
      <c r="F67042">
        <v>12</v>
      </c>
      <c r="G67042">
        <v>86.34</v>
      </c>
      <c r="H67042">
        <v>4.25</v>
      </c>
      <c r="I67042">
        <v>8.6300000000000008</v>
      </c>
      <c r="J67042">
        <v>99.22</v>
      </c>
      <c r="K67042" t="s">
        <v>22</v>
      </c>
      <c r="L67042">
        <v>99.22</v>
      </c>
      <c r="N67042">
        <v>0</v>
      </c>
      <c r="P67042">
        <v>0</v>
      </c>
      <c r="T67042" t="s">
        <v>23</v>
      </c>
      <c r="U67042">
        <v>1</v>
      </c>
      <c r="V67042" s="4">
        <v>10000057142988</v>
      </c>
      <c r="W67042" s="4">
        <v>10000057142988</v>
      </c>
      <c r="X67042" t="s">
        <v>50672</v>
      </c>
      <c r="Y67042">
        <v>11</v>
      </c>
      <c r="AM67042" t="s">
        <v>12486</v>
      </c>
      <c r="AO67042" t="s">
        <v>23</v>
      </c>
    </row>
    <row r="67043" spans="1:41" x14ac:dyDescent="0.2">
      <c r="A67043">
        <v>17</v>
      </c>
      <c r="B67043">
        <v>140661</v>
      </c>
      <c r="C67043">
        <v>780052</v>
      </c>
      <c r="D67043" s="2">
        <v>45546</v>
      </c>
      <c r="E67043" t="s">
        <v>21</v>
      </c>
      <c r="F67043">
        <v>12</v>
      </c>
      <c r="G67043">
        <v>116.59</v>
      </c>
      <c r="H67043">
        <v>4.63</v>
      </c>
      <c r="I67043">
        <v>5.7</v>
      </c>
      <c r="J67043">
        <v>126.92</v>
      </c>
      <c r="K67043" t="s">
        <v>22</v>
      </c>
      <c r="L67043">
        <v>126.92</v>
      </c>
      <c r="N67043">
        <v>0</v>
      </c>
      <c r="P67043">
        <v>0</v>
      </c>
      <c r="T67043" t="s">
        <v>23</v>
      </c>
      <c r="U67043">
        <v>1</v>
      </c>
      <c r="V67043" s="4">
        <v>10000057143887</v>
      </c>
      <c r="W67043" s="4">
        <v>10000057143887</v>
      </c>
      <c r="X67043" t="s">
        <v>50673</v>
      </c>
      <c r="Y67043">
        <v>7</v>
      </c>
      <c r="AM67043" t="s">
        <v>12352</v>
      </c>
      <c r="AO67043" t="s">
        <v>23</v>
      </c>
    </row>
    <row r="67044" spans="1:41" x14ac:dyDescent="0.2">
      <c r="A67044">
        <v>17</v>
      </c>
      <c r="B67044">
        <v>337771</v>
      </c>
      <c r="C67044">
        <v>710541</v>
      </c>
      <c r="D67044" s="2">
        <v>45546</v>
      </c>
      <c r="E67044" t="s">
        <v>21</v>
      </c>
      <c r="F67044">
        <v>12</v>
      </c>
      <c r="G67044">
        <v>139.69</v>
      </c>
      <c r="H67044">
        <v>4.79</v>
      </c>
      <c r="I67044">
        <v>8.6300000000000008</v>
      </c>
      <c r="J67044">
        <v>153.11000000000001</v>
      </c>
      <c r="K67044" t="s">
        <v>22</v>
      </c>
      <c r="L67044">
        <v>153.11000000000001</v>
      </c>
      <c r="N67044">
        <v>0</v>
      </c>
      <c r="P67044">
        <v>0</v>
      </c>
      <c r="T67044" t="s">
        <v>23</v>
      </c>
      <c r="U67044">
        <v>1</v>
      </c>
      <c r="V67044" s="4">
        <v>10000057143861</v>
      </c>
      <c r="W67044" s="4">
        <v>10000057143861</v>
      </c>
      <c r="X67044" t="s">
        <v>50673</v>
      </c>
      <c r="Y67044">
        <v>5</v>
      </c>
      <c r="AM67044" t="s">
        <v>11005</v>
      </c>
      <c r="AO67044" t="s">
        <v>23</v>
      </c>
    </row>
    <row r="67045" spans="1:41" x14ac:dyDescent="0.2">
      <c r="A67045">
        <v>17</v>
      </c>
      <c r="B67045">
        <v>140662</v>
      </c>
      <c r="C67045">
        <v>780053</v>
      </c>
      <c r="D67045" s="2">
        <v>45546</v>
      </c>
      <c r="E67045" t="s">
        <v>21</v>
      </c>
      <c r="F67045">
        <v>12</v>
      </c>
      <c r="G67045">
        <v>116.59</v>
      </c>
      <c r="H67045">
        <v>4.63</v>
      </c>
      <c r="I67045">
        <v>5.7</v>
      </c>
      <c r="J67045">
        <v>126.92</v>
      </c>
      <c r="K67045" t="s">
        <v>22</v>
      </c>
      <c r="L67045">
        <v>126.92</v>
      </c>
      <c r="N67045">
        <v>0</v>
      </c>
      <c r="P67045">
        <v>0</v>
      </c>
      <c r="T67045" t="s">
        <v>23</v>
      </c>
      <c r="U67045">
        <v>1</v>
      </c>
      <c r="V67045" s="4">
        <v>10000057143885</v>
      </c>
      <c r="W67045" s="4">
        <v>10000057143885</v>
      </c>
      <c r="X67045" t="s">
        <v>16065</v>
      </c>
      <c r="Y67045">
        <v>6</v>
      </c>
      <c r="AM67045" t="s">
        <v>12352</v>
      </c>
      <c r="AO67045" t="s">
        <v>23</v>
      </c>
    </row>
    <row r="67046" spans="1:41" x14ac:dyDescent="0.2">
      <c r="A67046">
        <v>17</v>
      </c>
      <c r="B67046">
        <v>140663</v>
      </c>
      <c r="C67046">
        <v>780054</v>
      </c>
      <c r="D67046" s="2">
        <v>45546</v>
      </c>
      <c r="E67046" t="s">
        <v>21</v>
      </c>
      <c r="F67046">
        <v>12</v>
      </c>
      <c r="G67046">
        <v>116.59</v>
      </c>
      <c r="H67046">
        <v>4.63</v>
      </c>
      <c r="I67046">
        <v>5.7</v>
      </c>
      <c r="J67046">
        <v>126.92</v>
      </c>
      <c r="K67046" t="s">
        <v>22</v>
      </c>
      <c r="L67046">
        <v>126.92</v>
      </c>
      <c r="N67046">
        <v>0</v>
      </c>
      <c r="P67046">
        <v>0</v>
      </c>
      <c r="T67046" t="s">
        <v>23</v>
      </c>
      <c r="U67046">
        <v>1</v>
      </c>
      <c r="V67046" s="4">
        <v>10000057143883</v>
      </c>
      <c r="W67046" s="4">
        <v>10000057143883</v>
      </c>
      <c r="X67046" t="s">
        <v>16066</v>
      </c>
      <c r="Y67046">
        <v>5</v>
      </c>
      <c r="AM67046" t="s">
        <v>12352</v>
      </c>
      <c r="AO67046" t="s">
        <v>23</v>
      </c>
    </row>
    <row r="67047" spans="1:41" x14ac:dyDescent="0.2">
      <c r="A67047">
        <v>17</v>
      </c>
      <c r="B67047">
        <v>337773</v>
      </c>
      <c r="C67047">
        <v>710543</v>
      </c>
      <c r="D67047" s="2">
        <v>45546</v>
      </c>
      <c r="E67047" t="s">
        <v>21</v>
      </c>
      <c r="F67047">
        <v>12</v>
      </c>
      <c r="G67047">
        <v>139.69</v>
      </c>
      <c r="H67047">
        <v>4.79</v>
      </c>
      <c r="I67047">
        <v>8.6300000000000008</v>
      </c>
      <c r="J67047">
        <v>153.11000000000001</v>
      </c>
      <c r="K67047" t="s">
        <v>22</v>
      </c>
      <c r="L67047">
        <v>153.11000000000001</v>
      </c>
      <c r="N67047">
        <v>0</v>
      </c>
      <c r="P67047">
        <v>0</v>
      </c>
      <c r="T67047" t="s">
        <v>23</v>
      </c>
      <c r="U67047">
        <v>1</v>
      </c>
      <c r="V67047" s="4">
        <v>10000057143860</v>
      </c>
      <c r="W67047" s="4">
        <v>10000057143860</v>
      </c>
      <c r="X67047" t="s">
        <v>16065</v>
      </c>
      <c r="Y67047">
        <v>4</v>
      </c>
      <c r="AM67047" t="s">
        <v>11005</v>
      </c>
      <c r="AO67047" t="s">
        <v>23</v>
      </c>
    </row>
    <row r="67048" spans="1:41" x14ac:dyDescent="0.2">
      <c r="A67048">
        <v>17</v>
      </c>
      <c r="B67048">
        <v>337774</v>
      </c>
      <c r="C67048">
        <v>710544</v>
      </c>
      <c r="D67048" s="2">
        <v>45546</v>
      </c>
      <c r="E67048" t="s">
        <v>21</v>
      </c>
      <c r="F67048">
        <v>12</v>
      </c>
      <c r="G67048">
        <v>139.69</v>
      </c>
      <c r="H67048">
        <v>4.79</v>
      </c>
      <c r="I67048">
        <v>8.6300000000000008</v>
      </c>
      <c r="J67048">
        <v>153.11000000000001</v>
      </c>
      <c r="K67048" t="s">
        <v>22</v>
      </c>
      <c r="L67048">
        <v>153.11000000000001</v>
      </c>
      <c r="N67048">
        <v>0</v>
      </c>
      <c r="P67048">
        <v>0</v>
      </c>
      <c r="T67048" t="s">
        <v>23</v>
      </c>
      <c r="U67048">
        <v>1</v>
      </c>
      <c r="V67048" s="4">
        <v>10000057143857</v>
      </c>
      <c r="W67048" s="4">
        <v>10000057143857</v>
      </c>
      <c r="X67048" t="s">
        <v>16066</v>
      </c>
      <c r="Y67048">
        <v>3</v>
      </c>
      <c r="AM67048" t="s">
        <v>11005</v>
      </c>
      <c r="AO67048" t="s">
        <v>23</v>
      </c>
    </row>
    <row r="67049" spans="1:41" x14ac:dyDescent="0.2">
      <c r="A67049">
        <v>17</v>
      </c>
      <c r="B67049">
        <v>337784</v>
      </c>
      <c r="C67049">
        <v>710554</v>
      </c>
      <c r="D67049" s="2">
        <v>45546</v>
      </c>
      <c r="E67049" t="s">
        <v>21</v>
      </c>
      <c r="F67049">
        <v>12</v>
      </c>
      <c r="G67049">
        <v>92.66</v>
      </c>
      <c r="H67049">
        <v>4.25</v>
      </c>
      <c r="I67049">
        <v>8.6300000000000008</v>
      </c>
      <c r="J67049">
        <v>105.54</v>
      </c>
      <c r="K67049" t="s">
        <v>22</v>
      </c>
      <c r="L67049">
        <v>105.54</v>
      </c>
      <c r="N67049">
        <v>0</v>
      </c>
      <c r="P67049">
        <v>0</v>
      </c>
      <c r="T67049" t="s">
        <v>23</v>
      </c>
      <c r="U67049">
        <v>1</v>
      </c>
      <c r="V67049" s="4">
        <v>10000057144226</v>
      </c>
      <c r="W67049" s="4">
        <v>10000057144226</v>
      </c>
      <c r="X67049" t="s">
        <v>50674</v>
      </c>
      <c r="Y67049">
        <v>15</v>
      </c>
      <c r="AM67049" t="s">
        <v>16288</v>
      </c>
      <c r="AO67049" t="s">
        <v>23</v>
      </c>
    </row>
    <row r="67050" spans="1:41" x14ac:dyDescent="0.2">
      <c r="A67050">
        <v>17</v>
      </c>
      <c r="B67050">
        <v>337786</v>
      </c>
      <c r="C67050">
        <v>710556</v>
      </c>
      <c r="D67050" s="2">
        <v>45546</v>
      </c>
      <c r="E67050" t="s">
        <v>21</v>
      </c>
      <c r="F67050">
        <v>12</v>
      </c>
      <c r="G67050">
        <v>238.04</v>
      </c>
      <c r="H67050">
        <v>4.63</v>
      </c>
      <c r="I67050">
        <v>8.6300000000000008</v>
      </c>
      <c r="J67050">
        <v>251.3</v>
      </c>
      <c r="K67050" t="s">
        <v>22</v>
      </c>
      <c r="L67050">
        <v>251.3</v>
      </c>
      <c r="N67050">
        <v>0</v>
      </c>
      <c r="P67050">
        <v>0</v>
      </c>
      <c r="T67050" t="s">
        <v>23</v>
      </c>
      <c r="U67050">
        <v>1</v>
      </c>
      <c r="V67050" s="4">
        <v>10000057144411</v>
      </c>
      <c r="W67050" s="4">
        <v>10000057144411</v>
      </c>
      <c r="X67050" t="s">
        <v>50675</v>
      </c>
      <c r="Y67050">
        <v>27</v>
      </c>
      <c r="AM67050" t="s">
        <v>12461</v>
      </c>
      <c r="AO67050" t="s">
        <v>23</v>
      </c>
    </row>
    <row r="67051" spans="1:41" x14ac:dyDescent="0.2">
      <c r="A67051">
        <v>17</v>
      </c>
      <c r="B67051">
        <v>337797</v>
      </c>
      <c r="C67051">
        <v>710567</v>
      </c>
      <c r="D67051" s="2">
        <v>45546</v>
      </c>
      <c r="E67051" t="s">
        <v>21</v>
      </c>
      <c r="F67051">
        <v>12</v>
      </c>
      <c r="G67051">
        <v>21.15</v>
      </c>
      <c r="H67051">
        <v>0.28000000000000003</v>
      </c>
      <c r="I67051">
        <v>4.09</v>
      </c>
      <c r="J67051">
        <v>25.52</v>
      </c>
      <c r="K67051" t="s">
        <v>22</v>
      </c>
      <c r="L67051">
        <v>25.52</v>
      </c>
      <c r="N67051">
        <v>0</v>
      </c>
      <c r="P67051">
        <v>0</v>
      </c>
      <c r="T67051" t="s">
        <v>23</v>
      </c>
      <c r="U67051">
        <v>11</v>
      </c>
      <c r="V67051" s="4">
        <v>10000057144797</v>
      </c>
      <c r="W67051" s="4">
        <v>10000057144797</v>
      </c>
      <c r="X67051" t="s">
        <v>601</v>
      </c>
      <c r="Y67051">
        <v>11</v>
      </c>
      <c r="AM67051" t="s">
        <v>14950</v>
      </c>
      <c r="AO67051" t="s">
        <v>23</v>
      </c>
    </row>
    <row r="67052" spans="1:41" x14ac:dyDescent="0.2">
      <c r="A67052">
        <v>17</v>
      </c>
      <c r="B67052">
        <v>337798</v>
      </c>
      <c r="C67052">
        <v>710568</v>
      </c>
      <c r="D67052" s="2">
        <v>45546</v>
      </c>
      <c r="E67052" t="s">
        <v>21</v>
      </c>
      <c r="F67052">
        <v>12</v>
      </c>
      <c r="G67052">
        <v>21.15</v>
      </c>
      <c r="H67052">
        <v>0.28000000000000003</v>
      </c>
      <c r="I67052">
        <v>6.72</v>
      </c>
      <c r="J67052">
        <v>28.15</v>
      </c>
      <c r="K67052" t="s">
        <v>22</v>
      </c>
      <c r="L67052">
        <v>28.15</v>
      </c>
      <c r="N67052">
        <v>0</v>
      </c>
      <c r="P67052">
        <v>0</v>
      </c>
      <c r="T67052" t="s">
        <v>23</v>
      </c>
      <c r="U67052">
        <v>11</v>
      </c>
      <c r="V67052" s="4">
        <v>10000057144813</v>
      </c>
      <c r="W67052" s="4">
        <v>10000057144813</v>
      </c>
      <c r="X67052" t="s">
        <v>601</v>
      </c>
      <c r="Y67052">
        <v>7</v>
      </c>
      <c r="AM67052" t="s">
        <v>14191</v>
      </c>
      <c r="AO67052" t="s">
        <v>23</v>
      </c>
    </row>
    <row r="67053" spans="1:41" x14ac:dyDescent="0.2">
      <c r="A67053">
        <v>17</v>
      </c>
      <c r="B67053">
        <v>337817</v>
      </c>
      <c r="C67053">
        <v>710586</v>
      </c>
      <c r="D67053" s="2">
        <v>45546</v>
      </c>
      <c r="E67053" t="s">
        <v>21</v>
      </c>
      <c r="F67053">
        <v>12</v>
      </c>
      <c r="G67053">
        <v>139.87</v>
      </c>
      <c r="H67053">
        <v>4.63</v>
      </c>
      <c r="I67053">
        <v>8.6300000000000008</v>
      </c>
      <c r="J67053">
        <v>153.13</v>
      </c>
      <c r="K67053" t="s">
        <v>22</v>
      </c>
      <c r="L67053">
        <v>153.13</v>
      </c>
      <c r="N67053">
        <v>0</v>
      </c>
      <c r="P67053">
        <v>0</v>
      </c>
      <c r="T67053" t="s">
        <v>23</v>
      </c>
      <c r="U67053">
        <v>1</v>
      </c>
      <c r="V67053" s="4">
        <v>10000057145853</v>
      </c>
      <c r="W67053" s="4">
        <v>10000057145853</v>
      </c>
      <c r="X67053" t="s">
        <v>50676</v>
      </c>
      <c r="Y67053">
        <v>19</v>
      </c>
      <c r="AM67053" t="s">
        <v>23506</v>
      </c>
      <c r="AO67053" t="s">
        <v>23</v>
      </c>
    </row>
    <row r="67054" spans="1:41" x14ac:dyDescent="0.2">
      <c r="A67054">
        <v>17</v>
      </c>
      <c r="B67054">
        <v>337826</v>
      </c>
      <c r="C67054">
        <v>710595</v>
      </c>
      <c r="D67054" s="2">
        <v>45546</v>
      </c>
      <c r="E67054" t="s">
        <v>21</v>
      </c>
      <c r="F67054">
        <v>12</v>
      </c>
      <c r="G67054">
        <v>32.049999999999997</v>
      </c>
      <c r="H67054">
        <v>0.37</v>
      </c>
      <c r="I67054">
        <v>2</v>
      </c>
      <c r="J67054">
        <v>34.42</v>
      </c>
      <c r="K67054" t="s">
        <v>22</v>
      </c>
      <c r="L67054">
        <v>34.42</v>
      </c>
      <c r="N67054">
        <v>0</v>
      </c>
      <c r="P67054">
        <v>0</v>
      </c>
      <c r="T67054" t="s">
        <v>23</v>
      </c>
      <c r="U67054">
        <v>11</v>
      </c>
      <c r="V67054" s="4">
        <v>10000057145976</v>
      </c>
      <c r="W67054" s="4">
        <v>10000057145976</v>
      </c>
      <c r="X67054" t="s">
        <v>6272</v>
      </c>
      <c r="Y67054">
        <v>13</v>
      </c>
      <c r="AM67054" t="s">
        <v>22356</v>
      </c>
      <c r="AO67054" t="s">
        <v>23</v>
      </c>
    </row>
    <row r="67055" spans="1:41" x14ac:dyDescent="0.2">
      <c r="A67055">
        <v>17</v>
      </c>
      <c r="B67055">
        <v>337825</v>
      </c>
      <c r="C67055">
        <v>710594</v>
      </c>
      <c r="D67055" s="2">
        <v>45546</v>
      </c>
      <c r="E67055" t="s">
        <v>21</v>
      </c>
      <c r="F67055">
        <v>12</v>
      </c>
      <c r="G67055">
        <v>32.049999999999997</v>
      </c>
      <c r="H67055">
        <v>0.37</v>
      </c>
      <c r="I67055">
        <v>2</v>
      </c>
      <c r="J67055">
        <v>34.42</v>
      </c>
      <c r="K67055" t="s">
        <v>22</v>
      </c>
      <c r="L67055">
        <v>34.42</v>
      </c>
      <c r="N67055">
        <v>0</v>
      </c>
      <c r="P67055">
        <v>0</v>
      </c>
      <c r="T67055" t="s">
        <v>23</v>
      </c>
      <c r="U67055">
        <v>11</v>
      </c>
      <c r="V67055" s="4">
        <v>10000057145977</v>
      </c>
      <c r="W67055" s="4">
        <v>10000057145977</v>
      </c>
      <c r="X67055" t="s">
        <v>16670</v>
      </c>
      <c r="Y67055">
        <v>19</v>
      </c>
      <c r="AM67055" t="s">
        <v>22356</v>
      </c>
      <c r="AO67055" t="s">
        <v>23</v>
      </c>
    </row>
    <row r="67056" spans="1:41" x14ac:dyDescent="0.2">
      <c r="A67056">
        <v>17</v>
      </c>
      <c r="B67056">
        <v>337827</v>
      </c>
      <c r="C67056">
        <v>710596</v>
      </c>
      <c r="D67056" s="2">
        <v>45546</v>
      </c>
      <c r="E67056" t="s">
        <v>21</v>
      </c>
      <c r="F67056">
        <v>12</v>
      </c>
      <c r="G67056">
        <v>32.049999999999997</v>
      </c>
      <c r="H67056">
        <v>0.55000000000000004</v>
      </c>
      <c r="I67056">
        <v>4.8600000000000003</v>
      </c>
      <c r="J67056">
        <v>37.46</v>
      </c>
      <c r="K67056" t="s">
        <v>22</v>
      </c>
      <c r="L67056">
        <v>37.46</v>
      </c>
      <c r="N67056">
        <v>0</v>
      </c>
      <c r="P67056">
        <v>0</v>
      </c>
      <c r="T67056" t="s">
        <v>23</v>
      </c>
      <c r="U67056">
        <v>11</v>
      </c>
      <c r="V67056" s="4">
        <v>10000057145793</v>
      </c>
      <c r="W67056" s="4">
        <v>10000057145793</v>
      </c>
      <c r="X67056" t="s">
        <v>16670</v>
      </c>
      <c r="Y67056">
        <v>14</v>
      </c>
      <c r="AM67056" t="s">
        <v>19012</v>
      </c>
      <c r="AO67056" t="s">
        <v>23</v>
      </c>
    </row>
    <row r="67057" spans="1:41" x14ac:dyDescent="0.2">
      <c r="A67057">
        <v>17</v>
      </c>
      <c r="B67057">
        <v>337828</v>
      </c>
      <c r="C67057">
        <v>710597</v>
      </c>
      <c r="D67057" s="2">
        <v>45546</v>
      </c>
      <c r="E67057" t="s">
        <v>21</v>
      </c>
      <c r="F67057">
        <v>12</v>
      </c>
      <c r="G67057">
        <v>32.049999999999997</v>
      </c>
      <c r="H67057">
        <v>0.55000000000000004</v>
      </c>
      <c r="I67057">
        <v>4.8600000000000003</v>
      </c>
      <c r="J67057">
        <v>37.46</v>
      </c>
      <c r="K67057" t="s">
        <v>22</v>
      </c>
      <c r="L67057">
        <v>37.46</v>
      </c>
      <c r="N67057">
        <v>0</v>
      </c>
      <c r="P67057">
        <v>0</v>
      </c>
      <c r="T67057" t="s">
        <v>23</v>
      </c>
      <c r="U67057">
        <v>11</v>
      </c>
      <c r="V67057" s="4">
        <v>10000057145786</v>
      </c>
      <c r="W67057" s="4">
        <v>10000057145786</v>
      </c>
      <c r="X67057" t="s">
        <v>6272</v>
      </c>
      <c r="Y67057">
        <v>13</v>
      </c>
      <c r="AM67057" t="s">
        <v>19012</v>
      </c>
      <c r="AO67057" t="s">
        <v>23</v>
      </c>
    </row>
    <row r="67058" spans="1:41" x14ac:dyDescent="0.2">
      <c r="A67058">
        <v>17</v>
      </c>
      <c r="B67058">
        <v>140696</v>
      </c>
      <c r="C67058">
        <v>780087</v>
      </c>
      <c r="D67058" s="2">
        <v>45546</v>
      </c>
      <c r="E67058" t="s">
        <v>21</v>
      </c>
      <c r="F67058">
        <v>12</v>
      </c>
      <c r="G67058">
        <v>162.57</v>
      </c>
      <c r="H67058">
        <v>4.63</v>
      </c>
      <c r="I67058">
        <v>5.7</v>
      </c>
      <c r="J67058">
        <v>172.9</v>
      </c>
      <c r="K67058" t="s">
        <v>22</v>
      </c>
      <c r="L67058">
        <v>172.9</v>
      </c>
      <c r="N67058">
        <v>0</v>
      </c>
      <c r="P67058">
        <v>0</v>
      </c>
      <c r="T67058" t="s">
        <v>23</v>
      </c>
      <c r="U67058">
        <v>1</v>
      </c>
      <c r="V67058" s="4">
        <v>10000057146379</v>
      </c>
      <c r="W67058" s="4">
        <v>10000057146379</v>
      </c>
      <c r="X67058" t="s">
        <v>49730</v>
      </c>
      <c r="Y67058">
        <v>4</v>
      </c>
      <c r="AM67058" t="s">
        <v>18688</v>
      </c>
      <c r="AO67058" t="s">
        <v>23</v>
      </c>
    </row>
    <row r="67059" spans="1:41" x14ac:dyDescent="0.2">
      <c r="A67059">
        <v>17</v>
      </c>
      <c r="B67059">
        <v>140702</v>
      </c>
      <c r="C67059">
        <v>780093</v>
      </c>
      <c r="D67059" s="2">
        <v>45546</v>
      </c>
      <c r="E67059" t="s">
        <v>21</v>
      </c>
      <c r="F67059">
        <v>12</v>
      </c>
      <c r="G67059">
        <v>156.11000000000001</v>
      </c>
      <c r="H67059">
        <v>4.63</v>
      </c>
      <c r="I67059">
        <v>5.7</v>
      </c>
      <c r="J67059">
        <v>166.44</v>
      </c>
      <c r="K67059" t="s">
        <v>22</v>
      </c>
      <c r="L67059">
        <v>166.44</v>
      </c>
      <c r="N67059">
        <v>0</v>
      </c>
      <c r="P67059">
        <v>0</v>
      </c>
      <c r="T67059" t="s">
        <v>23</v>
      </c>
      <c r="U67059">
        <v>1</v>
      </c>
      <c r="V67059" s="4">
        <v>10000057146596</v>
      </c>
      <c r="W67059" s="4">
        <v>10000057146596</v>
      </c>
      <c r="X67059" t="s">
        <v>49700</v>
      </c>
      <c r="Y67059">
        <v>77</v>
      </c>
      <c r="AM67059" t="s">
        <v>22708</v>
      </c>
      <c r="AO67059" t="s">
        <v>23</v>
      </c>
    </row>
    <row r="67060" spans="1:41" x14ac:dyDescent="0.2">
      <c r="A67060">
        <v>17</v>
      </c>
      <c r="B67060">
        <v>337872</v>
      </c>
      <c r="C67060">
        <v>710641</v>
      </c>
      <c r="D67060" s="2">
        <v>45546</v>
      </c>
      <c r="E67060" t="s">
        <v>21</v>
      </c>
      <c r="F67060">
        <v>12</v>
      </c>
      <c r="G67060">
        <v>71.09</v>
      </c>
      <c r="H67060">
        <v>4.25</v>
      </c>
      <c r="I67060">
        <v>8.6300000000000008</v>
      </c>
      <c r="J67060">
        <v>83.97</v>
      </c>
      <c r="K67060" t="s">
        <v>22</v>
      </c>
      <c r="L67060">
        <v>83.97</v>
      </c>
      <c r="N67060">
        <v>0</v>
      </c>
      <c r="P67060">
        <v>0</v>
      </c>
      <c r="T67060" t="s">
        <v>23</v>
      </c>
      <c r="U67060">
        <v>1</v>
      </c>
      <c r="V67060" s="4">
        <v>10000057146890</v>
      </c>
      <c r="W67060" s="4">
        <v>10000057146890</v>
      </c>
      <c r="X67060" t="s">
        <v>4052</v>
      </c>
      <c r="Y67060">
        <v>12</v>
      </c>
      <c r="AM67060" t="s">
        <v>7070</v>
      </c>
      <c r="AO67060" t="s">
        <v>23</v>
      </c>
    </row>
    <row r="67061" spans="1:41" x14ac:dyDescent="0.2">
      <c r="A67061">
        <v>17</v>
      </c>
      <c r="B67061">
        <v>337873</v>
      </c>
      <c r="C67061">
        <v>710642</v>
      </c>
      <c r="D67061" s="2">
        <v>45546</v>
      </c>
      <c r="E67061" t="s">
        <v>21</v>
      </c>
      <c r="F67061">
        <v>12</v>
      </c>
      <c r="G67061">
        <v>71.09</v>
      </c>
      <c r="H67061">
        <v>4.25</v>
      </c>
      <c r="I67061">
        <v>8.6300000000000008</v>
      </c>
      <c r="J67061">
        <v>83.97</v>
      </c>
      <c r="K67061" t="s">
        <v>22</v>
      </c>
      <c r="L67061">
        <v>83.97</v>
      </c>
      <c r="N67061">
        <v>0</v>
      </c>
      <c r="P67061">
        <v>0</v>
      </c>
      <c r="T67061" t="s">
        <v>23</v>
      </c>
      <c r="U67061">
        <v>1</v>
      </c>
      <c r="V67061" s="4">
        <v>10000057146879</v>
      </c>
      <c r="W67061" s="4">
        <v>10000057146879</v>
      </c>
      <c r="X67061" t="s">
        <v>4051</v>
      </c>
      <c r="Y67061">
        <v>11</v>
      </c>
      <c r="AM67061" t="s">
        <v>7070</v>
      </c>
      <c r="AO67061" t="s">
        <v>23</v>
      </c>
    </row>
    <row r="67062" spans="1:41" x14ac:dyDescent="0.2">
      <c r="A67062">
        <v>17</v>
      </c>
      <c r="B67062">
        <v>337878</v>
      </c>
      <c r="C67062">
        <v>710647</v>
      </c>
      <c r="D67062" s="2">
        <v>45546</v>
      </c>
      <c r="E67062" t="s">
        <v>21</v>
      </c>
      <c r="F67062">
        <v>12</v>
      </c>
      <c r="G67062">
        <v>69.5</v>
      </c>
      <c r="H67062">
        <v>0.48</v>
      </c>
      <c r="I67062">
        <v>4.8600000000000003</v>
      </c>
      <c r="J67062">
        <v>74.84</v>
      </c>
      <c r="K67062" t="s">
        <v>22</v>
      </c>
      <c r="L67062">
        <v>74.84</v>
      </c>
      <c r="N67062">
        <v>0</v>
      </c>
      <c r="P67062">
        <v>0</v>
      </c>
      <c r="T67062" t="s">
        <v>23</v>
      </c>
      <c r="U67062">
        <v>11</v>
      </c>
      <c r="V67062" s="4">
        <v>10000057146923</v>
      </c>
      <c r="W67062" s="4">
        <v>10000057146923</v>
      </c>
      <c r="X67062" t="s">
        <v>15975</v>
      </c>
      <c r="Y67062">
        <v>31</v>
      </c>
      <c r="AM67062" t="s">
        <v>15976</v>
      </c>
      <c r="AO67062" t="s">
        <v>23</v>
      </c>
    </row>
    <row r="67063" spans="1:41" x14ac:dyDescent="0.2">
      <c r="A67063">
        <v>17</v>
      </c>
      <c r="B67063">
        <v>140713</v>
      </c>
      <c r="C67063">
        <v>780103</v>
      </c>
      <c r="D67063" s="2">
        <v>45546</v>
      </c>
      <c r="E67063" t="s">
        <v>21</v>
      </c>
      <c r="F67063">
        <v>12</v>
      </c>
      <c r="G67063">
        <v>99.65</v>
      </c>
      <c r="H67063">
        <v>4.63</v>
      </c>
      <c r="I67063">
        <v>5.7</v>
      </c>
      <c r="J67063">
        <v>109.98</v>
      </c>
      <c r="K67063" t="s">
        <v>22</v>
      </c>
      <c r="L67063">
        <v>109.98</v>
      </c>
      <c r="N67063">
        <v>0</v>
      </c>
      <c r="P67063">
        <v>0</v>
      </c>
      <c r="T67063" t="s">
        <v>23</v>
      </c>
      <c r="U67063">
        <v>1</v>
      </c>
      <c r="V67063" s="4">
        <v>10000057147117</v>
      </c>
      <c r="W67063" s="4">
        <v>10000057147117</v>
      </c>
      <c r="X67063" t="s">
        <v>50677</v>
      </c>
      <c r="Y67063">
        <v>15</v>
      </c>
      <c r="AM67063" t="s">
        <v>12407</v>
      </c>
      <c r="AO67063" t="s">
        <v>23</v>
      </c>
    </row>
    <row r="67064" spans="1:41" x14ac:dyDescent="0.2">
      <c r="A67064">
        <v>17</v>
      </c>
      <c r="B67064">
        <v>140712</v>
      </c>
      <c r="C67064">
        <v>780102</v>
      </c>
      <c r="D67064" s="2">
        <v>45546</v>
      </c>
      <c r="E67064" t="s">
        <v>21</v>
      </c>
      <c r="F67064">
        <v>12</v>
      </c>
      <c r="G67064">
        <v>99.65</v>
      </c>
      <c r="H67064">
        <v>4.63</v>
      </c>
      <c r="I67064">
        <v>5.7</v>
      </c>
      <c r="J67064">
        <v>109.98</v>
      </c>
      <c r="K67064" t="s">
        <v>22</v>
      </c>
      <c r="L67064">
        <v>109.98</v>
      </c>
      <c r="N67064">
        <v>0</v>
      </c>
      <c r="P67064">
        <v>0</v>
      </c>
      <c r="T67064" t="s">
        <v>23</v>
      </c>
      <c r="U67064">
        <v>1</v>
      </c>
      <c r="V67064" s="4">
        <v>10000057147123</v>
      </c>
      <c r="W67064" s="4">
        <v>10000057147123</v>
      </c>
      <c r="X67064" t="s">
        <v>7162</v>
      </c>
      <c r="Y67064">
        <v>16</v>
      </c>
      <c r="AM67064" t="s">
        <v>12407</v>
      </c>
      <c r="AO67064" t="s">
        <v>23</v>
      </c>
    </row>
    <row r="67065" spans="1:41" x14ac:dyDescent="0.2">
      <c r="A67065">
        <v>17</v>
      </c>
      <c r="B67065">
        <v>140726</v>
      </c>
      <c r="C67065">
        <v>780116</v>
      </c>
      <c r="D67065" s="2">
        <v>45546</v>
      </c>
      <c r="E67065" t="s">
        <v>21</v>
      </c>
      <c r="F67065">
        <v>12</v>
      </c>
      <c r="G67065">
        <v>241.13</v>
      </c>
      <c r="H67065">
        <v>4.63</v>
      </c>
      <c r="I67065">
        <v>5.7</v>
      </c>
      <c r="J67065">
        <v>251.46</v>
      </c>
      <c r="K67065" t="s">
        <v>22</v>
      </c>
      <c r="L67065">
        <v>251.46</v>
      </c>
      <c r="N67065">
        <v>0</v>
      </c>
      <c r="P67065">
        <v>0</v>
      </c>
      <c r="T67065" t="s">
        <v>23</v>
      </c>
      <c r="U67065">
        <v>1</v>
      </c>
      <c r="V67065" s="4">
        <v>10000057147572</v>
      </c>
      <c r="W67065" s="4">
        <v>10000057147572</v>
      </c>
      <c r="X67065" t="s">
        <v>16262</v>
      </c>
      <c r="Y67065">
        <v>77</v>
      </c>
      <c r="AM67065" t="s">
        <v>16185</v>
      </c>
      <c r="AO67065" t="s">
        <v>23</v>
      </c>
    </row>
    <row r="67066" spans="1:41" x14ac:dyDescent="0.2">
      <c r="A67066">
        <v>17</v>
      </c>
      <c r="B67066">
        <v>140733</v>
      </c>
      <c r="C67066">
        <v>780123</v>
      </c>
      <c r="D67066" s="2">
        <v>45546</v>
      </c>
      <c r="E67066" t="s">
        <v>21</v>
      </c>
      <c r="F67066">
        <v>12</v>
      </c>
      <c r="G67066">
        <v>55.72</v>
      </c>
      <c r="H67066">
        <v>2.23</v>
      </c>
      <c r="I67066">
        <v>5.7</v>
      </c>
      <c r="J67066">
        <v>63.65</v>
      </c>
      <c r="K67066" t="s">
        <v>22</v>
      </c>
      <c r="L67066">
        <v>63.65</v>
      </c>
      <c r="N67066">
        <v>0</v>
      </c>
      <c r="P67066">
        <v>0</v>
      </c>
      <c r="T67066" t="s">
        <v>23</v>
      </c>
      <c r="U67066">
        <v>1</v>
      </c>
      <c r="V67066" s="4">
        <v>10000057147803</v>
      </c>
      <c r="W67066" s="4">
        <v>10000057147803</v>
      </c>
      <c r="X67066" t="s">
        <v>50198</v>
      </c>
      <c r="Y67066">
        <v>17</v>
      </c>
      <c r="AM67066" t="s">
        <v>18611</v>
      </c>
      <c r="AO67066" t="s">
        <v>23</v>
      </c>
    </row>
    <row r="67067" spans="1:41" x14ac:dyDescent="0.2">
      <c r="A67067">
        <v>17</v>
      </c>
      <c r="B67067">
        <v>140745</v>
      </c>
      <c r="C67067">
        <v>780135</v>
      </c>
      <c r="D67067" s="2">
        <v>45546</v>
      </c>
      <c r="E67067" t="s">
        <v>21</v>
      </c>
      <c r="F67067">
        <v>12</v>
      </c>
      <c r="G67067">
        <v>116.59</v>
      </c>
      <c r="H67067">
        <v>4.63</v>
      </c>
      <c r="I67067">
        <v>5.7</v>
      </c>
      <c r="J67067">
        <v>126.92</v>
      </c>
      <c r="K67067" t="s">
        <v>22</v>
      </c>
      <c r="L67067">
        <v>126.92</v>
      </c>
      <c r="N67067">
        <v>0</v>
      </c>
      <c r="P67067">
        <v>0</v>
      </c>
      <c r="T67067" t="s">
        <v>23</v>
      </c>
      <c r="U67067">
        <v>1</v>
      </c>
      <c r="V67067" s="4">
        <v>10000057148289</v>
      </c>
      <c r="W67067" s="4">
        <v>10000057148289</v>
      </c>
      <c r="X67067" t="s">
        <v>2973</v>
      </c>
      <c r="Y67067">
        <v>1</v>
      </c>
      <c r="AM67067" t="s">
        <v>18139</v>
      </c>
      <c r="AO67067" t="s">
        <v>23</v>
      </c>
    </row>
    <row r="67068" spans="1:41" x14ac:dyDescent="0.2">
      <c r="A67068">
        <v>17</v>
      </c>
      <c r="B67068">
        <v>140753</v>
      </c>
      <c r="C67068">
        <v>780142</v>
      </c>
      <c r="D67068" s="2">
        <v>45546</v>
      </c>
      <c r="E67068" t="s">
        <v>21</v>
      </c>
      <c r="F67068">
        <v>12</v>
      </c>
      <c r="G67068">
        <v>143.1</v>
      </c>
      <c r="H67068">
        <v>4.63</v>
      </c>
      <c r="I67068">
        <v>5.7</v>
      </c>
      <c r="J67068">
        <v>153.43</v>
      </c>
      <c r="K67068" t="s">
        <v>22</v>
      </c>
      <c r="L67068">
        <v>153.43</v>
      </c>
      <c r="N67068">
        <v>0</v>
      </c>
      <c r="P67068">
        <v>0</v>
      </c>
      <c r="T67068" t="s">
        <v>23</v>
      </c>
      <c r="U67068">
        <v>1</v>
      </c>
      <c r="V67068" s="4">
        <v>10000057148486</v>
      </c>
      <c r="W67068" s="4">
        <v>10000057148486</v>
      </c>
      <c r="X67068" t="s">
        <v>15871</v>
      </c>
      <c r="Y67068">
        <v>26</v>
      </c>
      <c r="AM67068" t="s">
        <v>11957</v>
      </c>
      <c r="AO67068" t="s">
        <v>23</v>
      </c>
    </row>
    <row r="67069" spans="1:41" x14ac:dyDescent="0.2">
      <c r="A67069">
        <v>17</v>
      </c>
      <c r="B67069">
        <v>140760</v>
      </c>
      <c r="C67069">
        <v>780149</v>
      </c>
      <c r="D67069" s="2">
        <v>45546</v>
      </c>
      <c r="E67069" t="s">
        <v>21</v>
      </c>
      <c r="F67069">
        <v>12</v>
      </c>
      <c r="G67069">
        <v>128.24</v>
      </c>
      <c r="H67069">
        <v>4.63</v>
      </c>
      <c r="I67069">
        <v>5.7</v>
      </c>
      <c r="J67069">
        <v>138.57</v>
      </c>
      <c r="K67069" t="s">
        <v>22</v>
      </c>
      <c r="L67069">
        <v>138.57</v>
      </c>
      <c r="N67069">
        <v>0</v>
      </c>
      <c r="P67069">
        <v>0</v>
      </c>
      <c r="T67069" t="s">
        <v>23</v>
      </c>
      <c r="U67069">
        <v>1</v>
      </c>
      <c r="V67069" s="4">
        <v>10000057148587</v>
      </c>
      <c r="W67069" s="4">
        <v>10000057148587</v>
      </c>
      <c r="X67069" t="s">
        <v>8552</v>
      </c>
      <c r="Y67069">
        <v>5</v>
      </c>
      <c r="AM67069" t="s">
        <v>19052</v>
      </c>
      <c r="AO67069" t="s">
        <v>23</v>
      </c>
    </row>
    <row r="67070" spans="1:41" x14ac:dyDescent="0.2">
      <c r="A67070">
        <v>17</v>
      </c>
      <c r="B67070">
        <v>337957</v>
      </c>
      <c r="C67070">
        <v>710726</v>
      </c>
      <c r="D67070" s="2">
        <v>45546</v>
      </c>
      <c r="E67070" t="s">
        <v>21</v>
      </c>
      <c r="F67070">
        <v>12</v>
      </c>
      <c r="G67070">
        <v>139.87</v>
      </c>
      <c r="H67070">
        <v>4.63</v>
      </c>
      <c r="I67070">
        <v>8.6300000000000008</v>
      </c>
      <c r="J67070">
        <v>153.13</v>
      </c>
      <c r="K67070" t="s">
        <v>22</v>
      </c>
      <c r="L67070">
        <v>153.13</v>
      </c>
      <c r="N67070">
        <v>0</v>
      </c>
      <c r="P67070">
        <v>0</v>
      </c>
      <c r="T67070" t="s">
        <v>23</v>
      </c>
      <c r="U67070">
        <v>1</v>
      </c>
      <c r="V67070" s="4">
        <v>10000057148862</v>
      </c>
      <c r="W67070" s="4">
        <v>10000057148862</v>
      </c>
      <c r="X67070" t="s">
        <v>1426</v>
      </c>
      <c r="Y67070">
        <v>20</v>
      </c>
      <c r="AM67070" t="s">
        <v>12461</v>
      </c>
      <c r="AO67070" t="s">
        <v>23</v>
      </c>
    </row>
    <row r="67071" spans="1:41" x14ac:dyDescent="0.2">
      <c r="A67071">
        <v>17</v>
      </c>
      <c r="B67071">
        <v>140770</v>
      </c>
      <c r="C67071">
        <v>780158</v>
      </c>
      <c r="D67071" s="2">
        <v>45546</v>
      </c>
      <c r="E67071" t="s">
        <v>21</v>
      </c>
      <c r="F67071">
        <v>12</v>
      </c>
      <c r="G67071">
        <v>241.13</v>
      </c>
      <c r="H67071">
        <v>4.63</v>
      </c>
      <c r="I67071">
        <v>5.7</v>
      </c>
      <c r="J67071">
        <v>251.46</v>
      </c>
      <c r="K67071" t="s">
        <v>22</v>
      </c>
      <c r="L67071">
        <v>251.46</v>
      </c>
      <c r="N67071">
        <v>0</v>
      </c>
      <c r="P67071">
        <v>0</v>
      </c>
      <c r="T67071" t="s">
        <v>23</v>
      </c>
      <c r="U67071">
        <v>1</v>
      </c>
      <c r="V67071" s="4">
        <v>10000057149082</v>
      </c>
      <c r="W67071" s="4">
        <v>10000057149082</v>
      </c>
      <c r="X67071" t="s">
        <v>50678</v>
      </c>
      <c r="Y67071">
        <v>27</v>
      </c>
      <c r="AM67071" t="s">
        <v>13635</v>
      </c>
      <c r="AO67071" t="s">
        <v>23</v>
      </c>
    </row>
    <row r="67072" spans="1:41" x14ac:dyDescent="0.2">
      <c r="A67072">
        <v>17</v>
      </c>
      <c r="B67072">
        <v>337965</v>
      </c>
      <c r="C67072">
        <v>710734</v>
      </c>
      <c r="D67072" s="2">
        <v>45546</v>
      </c>
      <c r="E67072" t="s">
        <v>21</v>
      </c>
      <c r="F67072">
        <v>12</v>
      </c>
      <c r="G67072">
        <v>238.05</v>
      </c>
      <c r="H67072">
        <v>4.63</v>
      </c>
      <c r="I67072">
        <v>8.6300000000000008</v>
      </c>
      <c r="J67072">
        <v>251.31</v>
      </c>
      <c r="K67072" t="s">
        <v>22</v>
      </c>
      <c r="L67072">
        <v>251.31</v>
      </c>
      <c r="N67072">
        <v>0</v>
      </c>
      <c r="P67072">
        <v>0</v>
      </c>
      <c r="T67072" t="s">
        <v>23</v>
      </c>
      <c r="U67072">
        <v>1</v>
      </c>
      <c r="V67072" s="4">
        <v>10000057149325</v>
      </c>
      <c r="W67072" s="4">
        <v>10000057149325</v>
      </c>
      <c r="X67072" t="s">
        <v>50678</v>
      </c>
      <c r="Y67072">
        <v>27</v>
      </c>
      <c r="AM67072" t="s">
        <v>16271</v>
      </c>
      <c r="AO67072" t="s">
        <v>23</v>
      </c>
    </row>
    <row r="67073" spans="1:41" x14ac:dyDescent="0.2">
      <c r="A67073">
        <v>17</v>
      </c>
      <c r="B67073">
        <v>338036</v>
      </c>
      <c r="C67073">
        <v>710771</v>
      </c>
      <c r="D67073" s="2">
        <v>45546</v>
      </c>
      <c r="E67073" t="s">
        <v>21</v>
      </c>
      <c r="F67073">
        <v>12</v>
      </c>
      <c r="G67073">
        <v>127.16</v>
      </c>
      <c r="H67073">
        <v>4.63</v>
      </c>
      <c r="I67073">
        <v>8.6300000000000008</v>
      </c>
      <c r="J67073">
        <v>140.41999999999999</v>
      </c>
      <c r="K67073" t="s">
        <v>22</v>
      </c>
      <c r="L67073">
        <v>140.41999999999999</v>
      </c>
      <c r="N67073">
        <v>0</v>
      </c>
      <c r="P67073">
        <v>0</v>
      </c>
      <c r="T67073" t="s">
        <v>23</v>
      </c>
      <c r="U67073">
        <v>1</v>
      </c>
      <c r="V67073" s="4">
        <v>10000057150585</v>
      </c>
      <c r="W67073" s="4">
        <v>10000057150585</v>
      </c>
      <c r="X67073" t="s">
        <v>50679</v>
      </c>
      <c r="Y67073">
        <v>2</v>
      </c>
      <c r="AM67073" t="s">
        <v>23608</v>
      </c>
      <c r="AO67073" t="s">
        <v>23</v>
      </c>
    </row>
    <row r="67074" spans="1:41" x14ac:dyDescent="0.2">
      <c r="A67074">
        <v>17</v>
      </c>
      <c r="B67074">
        <v>338037</v>
      </c>
      <c r="C67074">
        <v>710772</v>
      </c>
      <c r="D67074" s="2">
        <v>45546</v>
      </c>
      <c r="E67074" t="s">
        <v>21</v>
      </c>
      <c r="F67074">
        <v>12</v>
      </c>
      <c r="G67074">
        <v>127.16</v>
      </c>
      <c r="H67074">
        <v>4.63</v>
      </c>
      <c r="I67074">
        <v>8.6300000000000008</v>
      </c>
      <c r="J67074">
        <v>140.41999999999999</v>
      </c>
      <c r="K67074" t="s">
        <v>22</v>
      </c>
      <c r="L67074">
        <v>140.41999999999999</v>
      </c>
      <c r="N67074">
        <v>0</v>
      </c>
      <c r="P67074">
        <v>0</v>
      </c>
      <c r="T67074" t="s">
        <v>23</v>
      </c>
      <c r="U67074">
        <v>1</v>
      </c>
      <c r="V67074" s="4">
        <v>10000057150583</v>
      </c>
      <c r="W67074" s="4">
        <v>10000057150583</v>
      </c>
      <c r="X67074" t="s">
        <v>627</v>
      </c>
      <c r="Y67074">
        <v>1</v>
      </c>
      <c r="AM67074" t="s">
        <v>23608</v>
      </c>
      <c r="AO67074" t="s">
        <v>23</v>
      </c>
    </row>
    <row r="67075" spans="1:41" x14ac:dyDescent="0.2">
      <c r="A67075">
        <v>17</v>
      </c>
      <c r="B67075">
        <v>140801</v>
      </c>
      <c r="C67075">
        <v>780190</v>
      </c>
      <c r="D67075" s="2">
        <v>45546</v>
      </c>
      <c r="E67075" t="s">
        <v>21</v>
      </c>
      <c r="F67075">
        <v>12</v>
      </c>
      <c r="G67075">
        <v>240.94</v>
      </c>
      <c r="H67075">
        <v>4.79</v>
      </c>
      <c r="I67075">
        <v>5.7</v>
      </c>
      <c r="J67075">
        <v>251.43</v>
      </c>
      <c r="K67075" t="s">
        <v>22</v>
      </c>
      <c r="L67075">
        <v>251.43</v>
      </c>
      <c r="N67075">
        <v>0</v>
      </c>
      <c r="P67075">
        <v>0</v>
      </c>
      <c r="T67075" t="s">
        <v>23</v>
      </c>
      <c r="U67075">
        <v>1</v>
      </c>
      <c r="V67075" s="4">
        <v>10000057150753</v>
      </c>
      <c r="W67075" s="4">
        <v>10000057150753</v>
      </c>
      <c r="X67075" t="s">
        <v>50680</v>
      </c>
      <c r="Y67075">
        <v>80</v>
      </c>
      <c r="AM67075" t="s">
        <v>16218</v>
      </c>
      <c r="AO67075" t="s">
        <v>23</v>
      </c>
    </row>
    <row r="67076" spans="1:41" x14ac:dyDescent="0.2">
      <c r="A67076">
        <v>17</v>
      </c>
      <c r="B67076">
        <v>140805</v>
      </c>
      <c r="C67076">
        <v>780194</v>
      </c>
      <c r="D67076" s="2">
        <v>45546</v>
      </c>
      <c r="E67076" t="s">
        <v>21</v>
      </c>
      <c r="F67076">
        <v>12</v>
      </c>
      <c r="G67076">
        <v>128.06</v>
      </c>
      <c r="H67076">
        <v>4.79</v>
      </c>
      <c r="I67076">
        <v>5.7</v>
      </c>
      <c r="J67076">
        <v>138.55000000000001</v>
      </c>
      <c r="K67076" t="s">
        <v>22</v>
      </c>
      <c r="L67076">
        <v>138.55000000000001</v>
      </c>
      <c r="N67076">
        <v>0</v>
      </c>
      <c r="P67076">
        <v>0</v>
      </c>
      <c r="T67076" t="s">
        <v>23</v>
      </c>
      <c r="U67076">
        <v>1</v>
      </c>
      <c r="V67076" s="4">
        <v>10000057151108</v>
      </c>
      <c r="W67076" s="4">
        <v>10000057151108</v>
      </c>
      <c r="X67076" t="s">
        <v>50681</v>
      </c>
      <c r="Y67076">
        <v>13</v>
      </c>
      <c r="AM67076" t="s">
        <v>15896</v>
      </c>
      <c r="AO67076" t="s">
        <v>23</v>
      </c>
    </row>
    <row r="67077" spans="1:41" x14ac:dyDescent="0.2">
      <c r="A67077">
        <v>17</v>
      </c>
      <c r="B67077">
        <v>338063</v>
      </c>
      <c r="C67077">
        <v>710801</v>
      </c>
      <c r="D67077" s="2">
        <v>45546</v>
      </c>
      <c r="E67077" t="s">
        <v>21</v>
      </c>
      <c r="F67077">
        <v>12</v>
      </c>
      <c r="G67077">
        <v>127.16</v>
      </c>
      <c r="H67077">
        <v>4.63</v>
      </c>
      <c r="I67077">
        <v>8.6300000000000008</v>
      </c>
      <c r="J67077">
        <v>140.41999999999999</v>
      </c>
      <c r="K67077" t="s">
        <v>22</v>
      </c>
      <c r="L67077">
        <v>140.41999999999999</v>
      </c>
      <c r="N67077">
        <v>0</v>
      </c>
      <c r="P67077">
        <v>0</v>
      </c>
      <c r="T67077" t="s">
        <v>23</v>
      </c>
      <c r="U67077">
        <v>1</v>
      </c>
      <c r="V67077" s="4">
        <v>10000057151113</v>
      </c>
      <c r="W67077" s="4">
        <v>10000057151113</v>
      </c>
      <c r="X67077" t="s">
        <v>50682</v>
      </c>
      <c r="Y67077">
        <v>14</v>
      </c>
      <c r="AM67077" t="s">
        <v>15372</v>
      </c>
      <c r="AO67077" t="s">
        <v>23</v>
      </c>
    </row>
    <row r="67078" spans="1:41" x14ac:dyDescent="0.2">
      <c r="A67078">
        <v>17</v>
      </c>
      <c r="B67078">
        <v>140806</v>
      </c>
      <c r="C67078">
        <v>780195</v>
      </c>
      <c r="D67078" s="2">
        <v>45546</v>
      </c>
      <c r="E67078" t="s">
        <v>21</v>
      </c>
      <c r="F67078">
        <v>12</v>
      </c>
      <c r="G67078">
        <v>128.06</v>
      </c>
      <c r="H67078">
        <v>4.79</v>
      </c>
      <c r="I67078">
        <v>5.7</v>
      </c>
      <c r="J67078">
        <v>138.55000000000001</v>
      </c>
      <c r="K67078" t="s">
        <v>22</v>
      </c>
      <c r="L67078">
        <v>138.55000000000001</v>
      </c>
      <c r="N67078">
        <v>0</v>
      </c>
      <c r="P67078">
        <v>0</v>
      </c>
      <c r="T67078" t="s">
        <v>23</v>
      </c>
      <c r="U67078">
        <v>1</v>
      </c>
      <c r="V67078" s="4">
        <v>10000057151109</v>
      </c>
      <c r="W67078" s="4">
        <v>10000057151109</v>
      </c>
      <c r="X67078" t="s">
        <v>50682</v>
      </c>
      <c r="Y67078">
        <v>14</v>
      </c>
      <c r="AM67078" t="s">
        <v>15896</v>
      </c>
      <c r="AO67078" t="s">
        <v>23</v>
      </c>
    </row>
    <row r="67079" spans="1:41" x14ac:dyDescent="0.2">
      <c r="A67079">
        <v>17</v>
      </c>
      <c r="B67079">
        <v>338064</v>
      </c>
      <c r="C67079">
        <v>710802</v>
      </c>
      <c r="D67079" s="2">
        <v>45546</v>
      </c>
      <c r="E67079" t="s">
        <v>21</v>
      </c>
      <c r="F67079">
        <v>12</v>
      </c>
      <c r="G67079">
        <v>127.16</v>
      </c>
      <c r="H67079">
        <v>4.63</v>
      </c>
      <c r="I67079">
        <v>8.6300000000000008</v>
      </c>
      <c r="J67079">
        <v>140.41999999999999</v>
      </c>
      <c r="K67079" t="s">
        <v>22</v>
      </c>
      <c r="L67079">
        <v>140.41999999999999</v>
      </c>
      <c r="N67079">
        <v>0</v>
      </c>
      <c r="P67079">
        <v>0</v>
      </c>
      <c r="T67079" t="s">
        <v>23</v>
      </c>
      <c r="U67079">
        <v>1</v>
      </c>
      <c r="V67079" s="4">
        <v>10000057151112</v>
      </c>
      <c r="W67079" s="4">
        <v>10000057151112</v>
      </c>
      <c r="X67079" t="s">
        <v>50681</v>
      </c>
      <c r="Y67079">
        <v>13</v>
      </c>
      <c r="AM67079" t="s">
        <v>15372</v>
      </c>
      <c r="AO67079" t="s">
        <v>23</v>
      </c>
    </row>
    <row r="67080" spans="1:41" x14ac:dyDescent="0.2">
      <c r="A67080">
        <v>17</v>
      </c>
      <c r="B67080">
        <v>140807</v>
      </c>
      <c r="C67080">
        <v>780196</v>
      </c>
      <c r="D67080" s="2">
        <v>45546</v>
      </c>
      <c r="E67080" t="s">
        <v>21</v>
      </c>
      <c r="F67080">
        <v>12</v>
      </c>
      <c r="G67080">
        <v>55.72</v>
      </c>
      <c r="H67080">
        <v>2.23</v>
      </c>
      <c r="I67080">
        <v>5.7</v>
      </c>
      <c r="J67080">
        <v>63.65</v>
      </c>
      <c r="K67080" t="s">
        <v>22</v>
      </c>
      <c r="L67080">
        <v>63.65</v>
      </c>
      <c r="N67080">
        <v>0</v>
      </c>
      <c r="P67080">
        <v>0</v>
      </c>
      <c r="T67080" t="s">
        <v>23</v>
      </c>
      <c r="U67080">
        <v>1</v>
      </c>
      <c r="V67080" s="4">
        <v>10000057151098</v>
      </c>
      <c r="W67080" s="4">
        <v>10000057151098</v>
      </c>
      <c r="X67080" t="s">
        <v>50683</v>
      </c>
      <c r="Y67080">
        <v>8</v>
      </c>
      <c r="AM67080" t="s">
        <v>15595</v>
      </c>
      <c r="AO67080" t="s">
        <v>23</v>
      </c>
    </row>
    <row r="67081" spans="1:41" x14ac:dyDescent="0.2">
      <c r="A67081">
        <v>17</v>
      </c>
      <c r="B67081">
        <v>338093</v>
      </c>
      <c r="C67081">
        <v>710831</v>
      </c>
      <c r="D67081" s="2">
        <v>45546</v>
      </c>
      <c r="E67081" t="s">
        <v>21</v>
      </c>
      <c r="F67081">
        <v>12</v>
      </c>
      <c r="G67081">
        <v>23.15</v>
      </c>
      <c r="H67081">
        <v>0</v>
      </c>
      <c r="I67081">
        <v>2</v>
      </c>
      <c r="J67081">
        <v>25.15</v>
      </c>
      <c r="K67081" t="s">
        <v>22</v>
      </c>
      <c r="L67081">
        <v>25.15</v>
      </c>
      <c r="N67081">
        <v>0</v>
      </c>
      <c r="P67081">
        <v>0</v>
      </c>
      <c r="T67081" t="s">
        <v>23</v>
      </c>
      <c r="U67081">
        <v>11</v>
      </c>
      <c r="V67081" s="4">
        <v>10000057151505</v>
      </c>
      <c r="W67081" s="4">
        <v>10000057151505</v>
      </c>
      <c r="X67081" t="s">
        <v>50684</v>
      </c>
      <c r="Y67081">
        <v>28</v>
      </c>
      <c r="AM67081" t="s">
        <v>50685</v>
      </c>
      <c r="AO67081" t="s">
        <v>23</v>
      </c>
    </row>
    <row r="67082" spans="1:41" x14ac:dyDescent="0.2">
      <c r="A67082">
        <v>17</v>
      </c>
      <c r="B67082">
        <v>140831</v>
      </c>
      <c r="C67082">
        <v>780220</v>
      </c>
      <c r="D67082" s="2">
        <v>45546</v>
      </c>
      <c r="E67082" t="s">
        <v>21</v>
      </c>
      <c r="F67082">
        <v>12</v>
      </c>
      <c r="G67082">
        <v>241.13</v>
      </c>
      <c r="H67082">
        <v>4.63</v>
      </c>
      <c r="I67082">
        <v>5.7</v>
      </c>
      <c r="J67082">
        <v>251.46</v>
      </c>
      <c r="K67082" t="s">
        <v>22</v>
      </c>
      <c r="L67082">
        <v>251.46</v>
      </c>
      <c r="N67082">
        <v>0</v>
      </c>
      <c r="P67082">
        <v>0</v>
      </c>
      <c r="T67082" t="s">
        <v>23</v>
      </c>
      <c r="U67082">
        <v>1</v>
      </c>
      <c r="V67082" s="4">
        <v>10000057151978</v>
      </c>
      <c r="W67082" s="4">
        <v>10000057151978</v>
      </c>
      <c r="X67082" t="s">
        <v>50686</v>
      </c>
      <c r="Y67082">
        <v>76</v>
      </c>
      <c r="AM67082" t="s">
        <v>12499</v>
      </c>
      <c r="AO67082" t="s">
        <v>23</v>
      </c>
    </row>
    <row r="67083" spans="1:41" x14ac:dyDescent="0.2">
      <c r="A67083">
        <v>17</v>
      </c>
      <c r="B67083">
        <v>140832</v>
      </c>
      <c r="C67083">
        <v>780221</v>
      </c>
      <c r="D67083" s="2">
        <v>45546</v>
      </c>
      <c r="E67083" t="s">
        <v>21</v>
      </c>
      <c r="F67083">
        <v>12</v>
      </c>
      <c r="G67083">
        <v>241.13</v>
      </c>
      <c r="H67083">
        <v>4.63</v>
      </c>
      <c r="I67083">
        <v>5.7</v>
      </c>
      <c r="J67083">
        <v>251.46</v>
      </c>
      <c r="K67083" t="s">
        <v>22</v>
      </c>
      <c r="L67083">
        <v>251.46</v>
      </c>
      <c r="N67083">
        <v>0</v>
      </c>
      <c r="P67083">
        <v>0</v>
      </c>
      <c r="T67083" t="s">
        <v>23</v>
      </c>
      <c r="U67083">
        <v>1</v>
      </c>
      <c r="V67083" s="4">
        <v>10000057151981</v>
      </c>
      <c r="W67083" s="4">
        <v>10000057151981</v>
      </c>
      <c r="X67083" t="s">
        <v>50687</v>
      </c>
      <c r="Y67083">
        <v>72</v>
      </c>
      <c r="AM67083" t="s">
        <v>12433</v>
      </c>
      <c r="AO67083" t="s">
        <v>23</v>
      </c>
    </row>
    <row r="67084" spans="1:41" x14ac:dyDescent="0.2">
      <c r="A67084">
        <v>17</v>
      </c>
      <c r="B67084">
        <v>338105</v>
      </c>
      <c r="C67084">
        <v>710842</v>
      </c>
      <c r="D67084" s="2">
        <v>45546</v>
      </c>
      <c r="E67084" t="s">
        <v>21</v>
      </c>
      <c r="F67084">
        <v>12</v>
      </c>
      <c r="G67084">
        <v>238.05</v>
      </c>
      <c r="H67084">
        <v>4.63</v>
      </c>
      <c r="I67084">
        <v>8.6300000000000008</v>
      </c>
      <c r="J67084">
        <v>251.31</v>
      </c>
      <c r="K67084" t="s">
        <v>22</v>
      </c>
      <c r="L67084">
        <v>251.31</v>
      </c>
      <c r="N67084">
        <v>0</v>
      </c>
      <c r="P67084">
        <v>0</v>
      </c>
      <c r="T67084" t="s">
        <v>23</v>
      </c>
      <c r="U67084">
        <v>1</v>
      </c>
      <c r="V67084" s="4">
        <v>10000057152021</v>
      </c>
      <c r="W67084" s="4">
        <v>10000057152021</v>
      </c>
      <c r="X67084" t="s">
        <v>50687</v>
      </c>
      <c r="Y67084">
        <v>73</v>
      </c>
      <c r="AM67084" t="s">
        <v>15954</v>
      </c>
      <c r="AO67084" t="s">
        <v>23</v>
      </c>
    </row>
    <row r="67085" spans="1:41" x14ac:dyDescent="0.2">
      <c r="A67085">
        <v>17</v>
      </c>
      <c r="B67085">
        <v>338118</v>
      </c>
      <c r="C67085">
        <v>710853</v>
      </c>
      <c r="D67085" s="2">
        <v>45546</v>
      </c>
      <c r="E67085" t="s">
        <v>21</v>
      </c>
      <c r="F67085">
        <v>12</v>
      </c>
      <c r="G67085">
        <v>273.75</v>
      </c>
      <c r="H67085">
        <v>4.63</v>
      </c>
      <c r="I67085">
        <v>8.6300000000000008</v>
      </c>
      <c r="J67085">
        <v>287.01</v>
      </c>
      <c r="K67085" t="s">
        <v>22</v>
      </c>
      <c r="L67085">
        <v>287.01</v>
      </c>
      <c r="N67085">
        <v>0</v>
      </c>
      <c r="P67085">
        <v>0</v>
      </c>
      <c r="T67085" t="s">
        <v>23</v>
      </c>
      <c r="U67085">
        <v>1</v>
      </c>
      <c r="V67085" s="4">
        <v>10000057152708</v>
      </c>
      <c r="W67085" s="4">
        <v>10000057152708</v>
      </c>
      <c r="X67085" t="s">
        <v>50688</v>
      </c>
      <c r="Y67085">
        <v>75</v>
      </c>
      <c r="AM67085" t="s">
        <v>11940</v>
      </c>
      <c r="AO67085" t="s">
        <v>23</v>
      </c>
    </row>
    <row r="67086" spans="1:41" x14ac:dyDescent="0.2">
      <c r="A67086">
        <v>17</v>
      </c>
      <c r="B67086">
        <v>338121</v>
      </c>
      <c r="C67086">
        <v>710856</v>
      </c>
      <c r="D67086" s="2">
        <v>45546</v>
      </c>
      <c r="E67086" t="s">
        <v>21</v>
      </c>
      <c r="F67086">
        <v>12</v>
      </c>
      <c r="G67086">
        <v>69.5</v>
      </c>
      <c r="H67086">
        <v>0.48</v>
      </c>
      <c r="I67086">
        <v>4.8600000000000003</v>
      </c>
      <c r="J67086">
        <v>74.84</v>
      </c>
      <c r="K67086" t="s">
        <v>22</v>
      </c>
      <c r="L67086">
        <v>74.84</v>
      </c>
      <c r="N67086">
        <v>0</v>
      </c>
      <c r="P67086">
        <v>0</v>
      </c>
      <c r="T67086" t="s">
        <v>23</v>
      </c>
      <c r="U67086">
        <v>11</v>
      </c>
      <c r="V67086" s="4">
        <v>10000057152673</v>
      </c>
      <c r="W67086" s="4">
        <v>10000057152673</v>
      </c>
      <c r="X67086" t="s">
        <v>50689</v>
      </c>
      <c r="Y67086">
        <v>27</v>
      </c>
      <c r="AM67086" t="s">
        <v>23632</v>
      </c>
      <c r="AO67086" t="s">
        <v>23</v>
      </c>
    </row>
    <row r="67087" spans="1:41" x14ac:dyDescent="0.2">
      <c r="A67087">
        <v>17</v>
      </c>
      <c r="B67087">
        <v>338123</v>
      </c>
      <c r="C67087">
        <v>710858</v>
      </c>
      <c r="D67087" s="2">
        <v>45546</v>
      </c>
      <c r="E67087" t="s">
        <v>21</v>
      </c>
      <c r="F67087">
        <v>12</v>
      </c>
      <c r="G67087">
        <v>139.86000000000001</v>
      </c>
      <c r="H67087">
        <v>4.63</v>
      </c>
      <c r="I67087">
        <v>8.6300000000000008</v>
      </c>
      <c r="J67087">
        <v>153.12</v>
      </c>
      <c r="K67087" t="s">
        <v>22</v>
      </c>
      <c r="L67087">
        <v>153.12</v>
      </c>
      <c r="N67087">
        <v>0</v>
      </c>
      <c r="P67087">
        <v>0</v>
      </c>
      <c r="T67087" t="s">
        <v>23</v>
      </c>
      <c r="U67087">
        <v>1</v>
      </c>
      <c r="V67087" s="4">
        <v>10000057152721</v>
      </c>
      <c r="W67087" s="4">
        <v>10000057152721</v>
      </c>
      <c r="X67087" t="s">
        <v>50690</v>
      </c>
      <c r="Y67087">
        <v>19</v>
      </c>
      <c r="AM67087" t="s">
        <v>16301</v>
      </c>
      <c r="AO67087" t="s">
        <v>23</v>
      </c>
    </row>
    <row r="67088" spans="1:41" x14ac:dyDescent="0.2">
      <c r="A67088">
        <v>17</v>
      </c>
      <c r="B67088">
        <v>338124</v>
      </c>
      <c r="C67088">
        <v>710859</v>
      </c>
      <c r="D67088" s="2">
        <v>45546</v>
      </c>
      <c r="E67088" t="s">
        <v>21</v>
      </c>
      <c r="F67088">
        <v>12</v>
      </c>
      <c r="G67088">
        <v>238.05</v>
      </c>
      <c r="H67088">
        <v>4.63</v>
      </c>
      <c r="I67088">
        <v>8.6300000000000008</v>
      </c>
      <c r="J67088">
        <v>251.31</v>
      </c>
      <c r="K67088" t="s">
        <v>22</v>
      </c>
      <c r="L67088">
        <v>251.31</v>
      </c>
      <c r="N67088">
        <v>0</v>
      </c>
      <c r="P67088">
        <v>0</v>
      </c>
      <c r="T67088" t="s">
        <v>23</v>
      </c>
      <c r="U67088">
        <v>1</v>
      </c>
      <c r="V67088" s="4">
        <v>10000057152417</v>
      </c>
      <c r="W67088" s="4">
        <v>10000057152417</v>
      </c>
      <c r="X67088" t="s">
        <v>50691</v>
      </c>
      <c r="Y67088">
        <v>73</v>
      </c>
      <c r="AM67088" t="s">
        <v>15208</v>
      </c>
      <c r="AO67088" t="s">
        <v>23</v>
      </c>
    </row>
    <row r="67089" spans="1:41" x14ac:dyDescent="0.2">
      <c r="A67089">
        <v>17</v>
      </c>
      <c r="B67089">
        <v>338148</v>
      </c>
      <c r="C67089">
        <v>710886</v>
      </c>
      <c r="D67089" s="2">
        <v>45546</v>
      </c>
      <c r="E67089" t="s">
        <v>21</v>
      </c>
      <c r="F67089">
        <v>12</v>
      </c>
      <c r="G67089">
        <v>153.85</v>
      </c>
      <c r="H67089">
        <v>4.63</v>
      </c>
      <c r="I67089">
        <v>8.6300000000000008</v>
      </c>
      <c r="J67089">
        <v>167.11</v>
      </c>
      <c r="K67089" t="s">
        <v>22</v>
      </c>
      <c r="L67089">
        <v>167.11</v>
      </c>
      <c r="N67089">
        <v>0</v>
      </c>
      <c r="P67089">
        <v>0</v>
      </c>
      <c r="T67089" t="s">
        <v>23</v>
      </c>
      <c r="U67089">
        <v>1</v>
      </c>
      <c r="V67089" s="4">
        <v>10000057153332</v>
      </c>
      <c r="W67089" s="4">
        <v>10000057153332</v>
      </c>
      <c r="X67089" t="s">
        <v>14188</v>
      </c>
      <c r="Y67089">
        <v>29</v>
      </c>
      <c r="AM67089" t="s">
        <v>13635</v>
      </c>
      <c r="AO67089" t="s">
        <v>23</v>
      </c>
    </row>
    <row r="67090" spans="1:41" x14ac:dyDescent="0.2">
      <c r="A67090">
        <v>17</v>
      </c>
      <c r="B67090">
        <v>338158</v>
      </c>
      <c r="C67090">
        <v>710898</v>
      </c>
      <c r="D67090" s="2">
        <v>45546</v>
      </c>
      <c r="E67090" t="s">
        <v>21</v>
      </c>
      <c r="F67090">
        <v>12</v>
      </c>
      <c r="G67090">
        <v>238.05</v>
      </c>
      <c r="H67090">
        <v>4.63</v>
      </c>
      <c r="I67090">
        <v>8.6300000000000008</v>
      </c>
      <c r="J67090">
        <v>251.31</v>
      </c>
      <c r="K67090" t="s">
        <v>22</v>
      </c>
      <c r="L67090">
        <v>251.31</v>
      </c>
      <c r="N67090">
        <v>0</v>
      </c>
      <c r="P67090">
        <v>0</v>
      </c>
      <c r="T67090" t="s">
        <v>23</v>
      </c>
      <c r="U67090">
        <v>1</v>
      </c>
      <c r="V67090" s="4">
        <v>10000057153619</v>
      </c>
      <c r="W67090" s="4">
        <v>10000057153619</v>
      </c>
      <c r="X67090" t="s">
        <v>15946</v>
      </c>
      <c r="Y67090">
        <v>77</v>
      </c>
      <c r="AM67090" t="s">
        <v>23202</v>
      </c>
      <c r="AO67090" t="s">
        <v>23</v>
      </c>
    </row>
    <row r="67091" spans="1:41" x14ac:dyDescent="0.2">
      <c r="A67091">
        <v>17</v>
      </c>
      <c r="B67091">
        <v>338168</v>
      </c>
      <c r="C67091">
        <v>710907</v>
      </c>
      <c r="D67091" s="2">
        <v>45546</v>
      </c>
      <c r="E67091" t="s">
        <v>21</v>
      </c>
      <c r="F67091">
        <v>12</v>
      </c>
      <c r="G67091">
        <v>69.5</v>
      </c>
      <c r="H67091">
        <v>0.48</v>
      </c>
      <c r="I67091">
        <v>4.09</v>
      </c>
      <c r="J67091">
        <v>74.069999999999993</v>
      </c>
      <c r="K67091" t="s">
        <v>22</v>
      </c>
      <c r="L67091">
        <v>74.069999999999993</v>
      </c>
      <c r="N67091">
        <v>0</v>
      </c>
      <c r="P67091">
        <v>0</v>
      </c>
      <c r="T67091" t="s">
        <v>23</v>
      </c>
      <c r="U67091">
        <v>11</v>
      </c>
      <c r="V67091" s="4">
        <v>10000057153739</v>
      </c>
      <c r="W67091" s="4">
        <v>10000057153739</v>
      </c>
      <c r="X67091" t="s">
        <v>16004</v>
      </c>
      <c r="Y67091">
        <v>23</v>
      </c>
      <c r="AM67091" t="s">
        <v>12518</v>
      </c>
      <c r="AO67091" t="s">
        <v>23</v>
      </c>
    </row>
    <row r="67092" spans="1:41" x14ac:dyDescent="0.2">
      <c r="A67092">
        <v>17</v>
      </c>
      <c r="B67092">
        <v>140861</v>
      </c>
      <c r="C67092">
        <v>780250</v>
      </c>
      <c r="D67092" s="2">
        <v>45546</v>
      </c>
      <c r="E67092" t="s">
        <v>21</v>
      </c>
      <c r="F67092">
        <v>12</v>
      </c>
      <c r="G67092">
        <v>116.59</v>
      </c>
      <c r="H67092">
        <v>4.63</v>
      </c>
      <c r="I67092">
        <v>5.7</v>
      </c>
      <c r="J67092">
        <v>126.92</v>
      </c>
      <c r="K67092" t="s">
        <v>22</v>
      </c>
      <c r="L67092">
        <v>126.92</v>
      </c>
      <c r="N67092">
        <v>0</v>
      </c>
      <c r="P67092">
        <v>0</v>
      </c>
      <c r="T67092" t="s">
        <v>23</v>
      </c>
      <c r="U67092">
        <v>1</v>
      </c>
      <c r="V67092" s="4">
        <v>10000057153815</v>
      </c>
      <c r="W67092" s="4">
        <v>10000057153815</v>
      </c>
      <c r="X67092" t="s">
        <v>5218</v>
      </c>
      <c r="Y67092">
        <v>12</v>
      </c>
      <c r="AM67092" t="s">
        <v>11480</v>
      </c>
      <c r="AO67092" t="s">
        <v>23</v>
      </c>
    </row>
    <row r="67093" spans="1:41" x14ac:dyDescent="0.2">
      <c r="A67093">
        <v>17</v>
      </c>
      <c r="B67093">
        <v>140878</v>
      </c>
      <c r="C67093">
        <v>780267</v>
      </c>
      <c r="D67093" s="2">
        <v>45546</v>
      </c>
      <c r="E67093" t="s">
        <v>21</v>
      </c>
      <c r="F67093">
        <v>12</v>
      </c>
      <c r="G67093">
        <v>241.13</v>
      </c>
      <c r="H67093">
        <v>4.63</v>
      </c>
      <c r="I67093">
        <v>5.7</v>
      </c>
      <c r="J67093">
        <v>251.46</v>
      </c>
      <c r="K67093" t="s">
        <v>22</v>
      </c>
      <c r="L67093">
        <v>251.46</v>
      </c>
      <c r="N67093">
        <v>0</v>
      </c>
      <c r="P67093">
        <v>0</v>
      </c>
      <c r="T67093" t="s">
        <v>23</v>
      </c>
      <c r="U67093">
        <v>1</v>
      </c>
      <c r="V67093" s="4">
        <v>10000057153762</v>
      </c>
      <c r="W67093" s="4">
        <v>10000057153762</v>
      </c>
      <c r="X67093" t="s">
        <v>50692</v>
      </c>
      <c r="Y67093">
        <v>79</v>
      </c>
      <c r="AM67093" t="s">
        <v>16062</v>
      </c>
      <c r="AO67093" t="s">
        <v>23</v>
      </c>
    </row>
    <row r="67094" spans="1:41" x14ac:dyDescent="0.2">
      <c r="A67094">
        <v>17</v>
      </c>
      <c r="B67094">
        <v>338202</v>
      </c>
      <c r="C67094">
        <v>710939</v>
      </c>
      <c r="D67094" s="2">
        <v>45546</v>
      </c>
      <c r="E67094" t="s">
        <v>21</v>
      </c>
      <c r="F67094">
        <v>12</v>
      </c>
      <c r="G67094">
        <v>107.49</v>
      </c>
      <c r="H67094">
        <v>4.63</v>
      </c>
      <c r="I67094">
        <v>8.6300000000000008</v>
      </c>
      <c r="J67094">
        <v>120.75</v>
      </c>
      <c r="K67094" t="s">
        <v>22</v>
      </c>
      <c r="L67094">
        <v>120.75</v>
      </c>
      <c r="N67094">
        <v>0</v>
      </c>
      <c r="P67094">
        <v>0</v>
      </c>
      <c r="T67094" t="s">
        <v>23</v>
      </c>
      <c r="U67094">
        <v>1</v>
      </c>
      <c r="V67094" s="4">
        <v>10000057153965</v>
      </c>
      <c r="W67094" s="4">
        <v>10000057153965</v>
      </c>
      <c r="X67094" t="s">
        <v>50693</v>
      </c>
      <c r="Y67094">
        <v>12</v>
      </c>
      <c r="AM67094" t="s">
        <v>2194</v>
      </c>
      <c r="AO67094" t="s">
        <v>23</v>
      </c>
    </row>
    <row r="67095" spans="1:41" x14ac:dyDescent="0.2">
      <c r="A67095">
        <v>17</v>
      </c>
      <c r="B67095">
        <v>140879</v>
      </c>
      <c r="C67095">
        <v>780268</v>
      </c>
      <c r="D67095" s="2">
        <v>45546</v>
      </c>
      <c r="E67095" t="s">
        <v>21</v>
      </c>
      <c r="F67095">
        <v>12</v>
      </c>
      <c r="G67095">
        <v>73.650000000000006</v>
      </c>
      <c r="H67095">
        <v>4.63</v>
      </c>
      <c r="I67095">
        <v>5.7</v>
      </c>
      <c r="J67095">
        <v>83.98</v>
      </c>
      <c r="K67095" t="s">
        <v>22</v>
      </c>
      <c r="L67095">
        <v>83.98</v>
      </c>
      <c r="N67095">
        <v>0</v>
      </c>
      <c r="P67095">
        <v>0</v>
      </c>
      <c r="T67095" t="s">
        <v>23</v>
      </c>
      <c r="U67095">
        <v>1</v>
      </c>
      <c r="V67095" s="4">
        <v>10000057153854</v>
      </c>
      <c r="W67095" s="4">
        <v>10000057153854</v>
      </c>
      <c r="X67095" t="s">
        <v>50693</v>
      </c>
      <c r="Y67095">
        <v>27</v>
      </c>
      <c r="AM67095" t="s">
        <v>95</v>
      </c>
      <c r="AO67095" t="s">
        <v>23</v>
      </c>
    </row>
    <row r="67096" spans="1:41" x14ac:dyDescent="0.2">
      <c r="A67096">
        <v>17</v>
      </c>
      <c r="B67096">
        <v>338203</v>
      </c>
      <c r="C67096">
        <v>710940</v>
      </c>
      <c r="D67096" s="2">
        <v>45546</v>
      </c>
      <c r="E67096" t="s">
        <v>21</v>
      </c>
      <c r="F67096">
        <v>12</v>
      </c>
      <c r="G67096">
        <v>107.49</v>
      </c>
      <c r="H67096">
        <v>4.63</v>
      </c>
      <c r="I67096">
        <v>8.6300000000000008</v>
      </c>
      <c r="J67096">
        <v>120.75</v>
      </c>
      <c r="K67096" t="s">
        <v>22</v>
      </c>
      <c r="L67096">
        <v>120.75</v>
      </c>
      <c r="N67096">
        <v>0</v>
      </c>
      <c r="P67096">
        <v>0</v>
      </c>
      <c r="T67096" t="s">
        <v>23</v>
      </c>
      <c r="U67096">
        <v>1</v>
      </c>
      <c r="V67096" s="4">
        <v>10000057153959</v>
      </c>
      <c r="W67096" s="4">
        <v>10000057153959</v>
      </c>
      <c r="X67096" t="s">
        <v>50694</v>
      </c>
      <c r="Y67096">
        <v>11</v>
      </c>
      <c r="AM67096" t="s">
        <v>2194</v>
      </c>
      <c r="AO67096" t="s">
        <v>23</v>
      </c>
    </row>
    <row r="67097" spans="1:41" x14ac:dyDescent="0.2">
      <c r="A67097">
        <v>17</v>
      </c>
      <c r="B67097">
        <v>140880</v>
      </c>
      <c r="C67097">
        <v>780269</v>
      </c>
      <c r="D67097" s="2">
        <v>45546</v>
      </c>
      <c r="E67097" t="s">
        <v>21</v>
      </c>
      <c r="F67097">
        <v>12</v>
      </c>
      <c r="G67097">
        <v>73.650000000000006</v>
      </c>
      <c r="H67097">
        <v>4.63</v>
      </c>
      <c r="I67097">
        <v>5.7</v>
      </c>
      <c r="J67097">
        <v>83.98</v>
      </c>
      <c r="K67097" t="s">
        <v>22</v>
      </c>
      <c r="L67097">
        <v>83.98</v>
      </c>
      <c r="N67097">
        <v>0</v>
      </c>
      <c r="P67097">
        <v>0</v>
      </c>
      <c r="T67097" t="s">
        <v>23</v>
      </c>
      <c r="U67097">
        <v>1</v>
      </c>
      <c r="V67097" s="4">
        <v>10000057153852</v>
      </c>
      <c r="W67097" s="4">
        <v>10000057153852</v>
      </c>
      <c r="X67097" t="s">
        <v>50694</v>
      </c>
      <c r="Y67097">
        <v>28</v>
      </c>
      <c r="AM67097" t="s">
        <v>95</v>
      </c>
      <c r="AO67097" t="s">
        <v>23</v>
      </c>
    </row>
    <row r="67098" spans="1:41" x14ac:dyDescent="0.2">
      <c r="A67098">
        <v>17</v>
      </c>
      <c r="B67098">
        <v>140883</v>
      </c>
      <c r="C67098">
        <v>780272</v>
      </c>
      <c r="D67098" s="2">
        <v>45546</v>
      </c>
      <c r="E67098" t="s">
        <v>21</v>
      </c>
      <c r="F67098">
        <v>12</v>
      </c>
      <c r="G67098">
        <v>241.13</v>
      </c>
      <c r="H67098">
        <v>4.63</v>
      </c>
      <c r="I67098">
        <v>5.7</v>
      </c>
      <c r="J67098">
        <v>251.46</v>
      </c>
      <c r="K67098" t="s">
        <v>22</v>
      </c>
      <c r="L67098">
        <v>251.46</v>
      </c>
      <c r="N67098">
        <v>0</v>
      </c>
      <c r="P67098">
        <v>0</v>
      </c>
      <c r="T67098" t="s">
        <v>23</v>
      </c>
      <c r="U67098">
        <v>1</v>
      </c>
      <c r="V67098" s="4">
        <v>10000057154494</v>
      </c>
      <c r="W67098" s="4">
        <v>10000057154494</v>
      </c>
      <c r="X67098" t="s">
        <v>50695</v>
      </c>
      <c r="Y67098">
        <v>80</v>
      </c>
      <c r="AM67098" t="s">
        <v>16062</v>
      </c>
      <c r="AO67098" t="s">
        <v>23</v>
      </c>
    </row>
    <row r="67099" spans="1:41" x14ac:dyDescent="0.2">
      <c r="A67099">
        <v>17</v>
      </c>
      <c r="B67099">
        <v>140901</v>
      </c>
      <c r="C67099">
        <v>780288</v>
      </c>
      <c r="D67099" s="2">
        <v>45546</v>
      </c>
      <c r="E67099" t="s">
        <v>21</v>
      </c>
      <c r="F67099">
        <v>12</v>
      </c>
      <c r="G67099">
        <v>99.65</v>
      </c>
      <c r="H67099">
        <v>4.63</v>
      </c>
      <c r="I67099">
        <v>5.7</v>
      </c>
      <c r="J67099">
        <v>109.98</v>
      </c>
      <c r="K67099" t="s">
        <v>22</v>
      </c>
      <c r="L67099">
        <v>109.98</v>
      </c>
      <c r="N67099">
        <v>0</v>
      </c>
      <c r="P67099">
        <v>0</v>
      </c>
      <c r="T67099" t="s">
        <v>23</v>
      </c>
      <c r="U67099">
        <v>1</v>
      </c>
      <c r="V67099" s="4">
        <v>10000057155132</v>
      </c>
      <c r="W67099" s="4">
        <v>10000057155132</v>
      </c>
      <c r="X67099" t="s">
        <v>50696</v>
      </c>
      <c r="Y67099">
        <v>6</v>
      </c>
      <c r="AM67099" t="s">
        <v>15211</v>
      </c>
      <c r="AO67099" t="s">
        <v>23</v>
      </c>
    </row>
    <row r="67100" spans="1:41" x14ac:dyDescent="0.2">
      <c r="A67100">
        <v>17</v>
      </c>
      <c r="B67100">
        <v>140903</v>
      </c>
      <c r="C67100">
        <v>780290</v>
      </c>
      <c r="D67100" s="2">
        <v>45546</v>
      </c>
      <c r="E67100" t="s">
        <v>21</v>
      </c>
      <c r="F67100">
        <v>12</v>
      </c>
      <c r="G67100">
        <v>130.09</v>
      </c>
      <c r="H67100">
        <v>4.63</v>
      </c>
      <c r="I67100">
        <v>5.7</v>
      </c>
      <c r="J67100">
        <v>140.41999999999999</v>
      </c>
      <c r="K67100" t="s">
        <v>22</v>
      </c>
      <c r="L67100">
        <v>140.41999999999999</v>
      </c>
      <c r="N67100">
        <v>0</v>
      </c>
      <c r="P67100">
        <v>0</v>
      </c>
      <c r="T67100" t="s">
        <v>23</v>
      </c>
      <c r="U67100">
        <v>1</v>
      </c>
      <c r="V67100" s="4">
        <v>10000057154859</v>
      </c>
      <c r="W67100" s="4">
        <v>10000057154859</v>
      </c>
      <c r="X67100" t="s">
        <v>50697</v>
      </c>
      <c r="Y67100">
        <v>10</v>
      </c>
      <c r="AM67100" t="s">
        <v>18818</v>
      </c>
      <c r="AO67100" t="s">
        <v>23</v>
      </c>
    </row>
    <row r="67101" spans="1:41" x14ac:dyDescent="0.2">
      <c r="A67101">
        <v>17</v>
      </c>
      <c r="B67101">
        <v>140902</v>
      </c>
      <c r="C67101">
        <v>780289</v>
      </c>
      <c r="D67101" s="2">
        <v>45546</v>
      </c>
      <c r="E67101" t="s">
        <v>21</v>
      </c>
      <c r="F67101">
        <v>12</v>
      </c>
      <c r="G67101">
        <v>130.09</v>
      </c>
      <c r="H67101">
        <v>4.63</v>
      </c>
      <c r="I67101">
        <v>5.7</v>
      </c>
      <c r="J67101">
        <v>140.41999999999999</v>
      </c>
      <c r="K67101" t="s">
        <v>22</v>
      </c>
      <c r="L67101">
        <v>140.41999999999999</v>
      </c>
      <c r="N67101">
        <v>0</v>
      </c>
      <c r="P67101">
        <v>0</v>
      </c>
      <c r="T67101" t="s">
        <v>23</v>
      </c>
      <c r="U67101">
        <v>1</v>
      </c>
      <c r="V67101" s="4">
        <v>10000057154857</v>
      </c>
      <c r="W67101" s="4">
        <v>10000057154857</v>
      </c>
      <c r="X67101" t="s">
        <v>50698</v>
      </c>
      <c r="Y67101">
        <v>9</v>
      </c>
      <c r="AM67101" t="s">
        <v>18818</v>
      </c>
      <c r="AO67101" t="s">
        <v>23</v>
      </c>
    </row>
    <row r="67102" spans="1:41" x14ac:dyDescent="0.2">
      <c r="A67102">
        <v>17</v>
      </c>
      <c r="B67102">
        <v>140915</v>
      </c>
      <c r="C67102">
        <v>780300</v>
      </c>
      <c r="D67102" s="2">
        <v>45546</v>
      </c>
      <c r="E67102" t="s">
        <v>21</v>
      </c>
      <c r="F67102">
        <v>12</v>
      </c>
      <c r="G67102">
        <v>241.13</v>
      </c>
      <c r="H67102">
        <v>4.63</v>
      </c>
      <c r="I67102">
        <v>5.7</v>
      </c>
      <c r="J67102">
        <v>251.46</v>
      </c>
      <c r="K67102" t="s">
        <v>22</v>
      </c>
      <c r="L67102">
        <v>251.46</v>
      </c>
      <c r="N67102">
        <v>0</v>
      </c>
      <c r="P67102">
        <v>0</v>
      </c>
      <c r="T67102" t="s">
        <v>23</v>
      </c>
      <c r="U67102">
        <v>1</v>
      </c>
      <c r="V67102" s="4">
        <v>10000057155336</v>
      </c>
      <c r="W67102" s="4">
        <v>10000057155336</v>
      </c>
      <c r="X67102" t="s">
        <v>16269</v>
      </c>
      <c r="Y67102">
        <v>71</v>
      </c>
      <c r="AM67102" t="s">
        <v>11957</v>
      </c>
      <c r="AO67102" t="s">
        <v>23</v>
      </c>
    </row>
    <row r="67103" spans="1:41" x14ac:dyDescent="0.2">
      <c r="A67103">
        <v>17</v>
      </c>
      <c r="B67103">
        <v>338267</v>
      </c>
      <c r="C67103">
        <v>711002</v>
      </c>
      <c r="D67103" s="2">
        <v>45546</v>
      </c>
      <c r="E67103" t="s">
        <v>21</v>
      </c>
      <c r="F67103">
        <v>12</v>
      </c>
      <c r="G67103">
        <v>238.05</v>
      </c>
      <c r="H67103">
        <v>4.63</v>
      </c>
      <c r="I67103">
        <v>8.6300000000000008</v>
      </c>
      <c r="J67103">
        <v>251.31</v>
      </c>
      <c r="K67103" t="s">
        <v>22</v>
      </c>
      <c r="L67103">
        <v>251.31</v>
      </c>
      <c r="N67103">
        <v>0</v>
      </c>
      <c r="P67103">
        <v>0</v>
      </c>
      <c r="T67103" t="s">
        <v>23</v>
      </c>
      <c r="U67103">
        <v>1</v>
      </c>
      <c r="V67103" s="4">
        <v>10000057155438</v>
      </c>
      <c r="W67103" s="4">
        <v>10000057155438</v>
      </c>
      <c r="X67103" t="s">
        <v>16269</v>
      </c>
      <c r="Y67103">
        <v>77</v>
      </c>
      <c r="AM67103" t="s">
        <v>50157</v>
      </c>
      <c r="AO67103" t="s">
        <v>23</v>
      </c>
    </row>
    <row r="67104" spans="1:41" x14ac:dyDescent="0.2">
      <c r="A67104">
        <v>17</v>
      </c>
      <c r="B67104">
        <v>140922</v>
      </c>
      <c r="C67104">
        <v>780307</v>
      </c>
      <c r="D67104" s="2">
        <v>45546</v>
      </c>
      <c r="E67104" t="s">
        <v>21</v>
      </c>
      <c r="F67104">
        <v>12</v>
      </c>
      <c r="G67104">
        <v>49.35</v>
      </c>
      <c r="H67104">
        <v>2.23</v>
      </c>
      <c r="I67104">
        <v>5.7</v>
      </c>
      <c r="J67104">
        <v>57.28</v>
      </c>
      <c r="K67104" t="s">
        <v>22</v>
      </c>
      <c r="L67104">
        <v>57.28</v>
      </c>
      <c r="N67104">
        <v>0</v>
      </c>
      <c r="P67104">
        <v>0</v>
      </c>
      <c r="T67104" t="s">
        <v>23</v>
      </c>
      <c r="U67104">
        <v>1</v>
      </c>
      <c r="V67104" s="4">
        <v>10000057155968</v>
      </c>
      <c r="W67104" s="4">
        <v>10000057155968</v>
      </c>
      <c r="X67104" t="s">
        <v>3007</v>
      </c>
      <c r="Y67104">
        <v>9</v>
      </c>
      <c r="AM67104" t="s">
        <v>50163</v>
      </c>
      <c r="AO67104" t="s">
        <v>23</v>
      </c>
    </row>
    <row r="67105" spans="1:41" x14ac:dyDescent="0.2">
      <c r="A67105">
        <v>17</v>
      </c>
      <c r="B67105">
        <v>140926</v>
      </c>
      <c r="C67105">
        <v>780311</v>
      </c>
      <c r="D67105" s="2">
        <v>45546</v>
      </c>
      <c r="E67105" t="s">
        <v>21</v>
      </c>
      <c r="F67105">
        <v>12</v>
      </c>
      <c r="G67105">
        <v>147.80000000000001</v>
      </c>
      <c r="H67105">
        <v>4.63</v>
      </c>
      <c r="I67105">
        <v>5.7</v>
      </c>
      <c r="J67105">
        <v>158.13</v>
      </c>
      <c r="K67105" t="s">
        <v>22</v>
      </c>
      <c r="L67105">
        <v>158.13</v>
      </c>
      <c r="N67105">
        <v>0</v>
      </c>
      <c r="P67105">
        <v>0</v>
      </c>
      <c r="T67105" t="s">
        <v>23</v>
      </c>
      <c r="U67105">
        <v>1</v>
      </c>
      <c r="V67105" s="4">
        <v>10000057155922</v>
      </c>
      <c r="W67105" s="4">
        <v>10000057155922</v>
      </c>
      <c r="X67105" t="s">
        <v>50699</v>
      </c>
      <c r="Y67105">
        <v>23</v>
      </c>
      <c r="AM67105" t="s">
        <v>11163</v>
      </c>
      <c r="AO67105" t="s">
        <v>23</v>
      </c>
    </row>
    <row r="67106" spans="1:41" x14ac:dyDescent="0.2">
      <c r="A67106">
        <v>17</v>
      </c>
      <c r="B67106">
        <v>140931</v>
      </c>
      <c r="C67106">
        <v>780316</v>
      </c>
      <c r="D67106" s="2">
        <v>45546</v>
      </c>
      <c r="E67106" t="s">
        <v>21</v>
      </c>
      <c r="F67106">
        <v>12</v>
      </c>
      <c r="G67106">
        <v>147.80000000000001</v>
      </c>
      <c r="H67106">
        <v>4.63</v>
      </c>
      <c r="I67106">
        <v>5.7</v>
      </c>
      <c r="J67106">
        <v>158.13</v>
      </c>
      <c r="K67106" t="s">
        <v>22</v>
      </c>
      <c r="L67106">
        <v>158.13</v>
      </c>
      <c r="N67106">
        <v>0</v>
      </c>
      <c r="P67106">
        <v>0</v>
      </c>
      <c r="T67106" t="s">
        <v>23</v>
      </c>
      <c r="U67106">
        <v>1</v>
      </c>
      <c r="V67106" s="4">
        <v>10000057156078</v>
      </c>
      <c r="W67106" s="4">
        <v>10000057156078</v>
      </c>
      <c r="X67106" t="s">
        <v>50668</v>
      </c>
      <c r="Y67106">
        <v>15</v>
      </c>
      <c r="AM67106" t="s">
        <v>12425</v>
      </c>
      <c r="AO67106" t="s">
        <v>23</v>
      </c>
    </row>
    <row r="67107" spans="1:41" x14ac:dyDescent="0.2">
      <c r="A67107">
        <v>17</v>
      </c>
      <c r="B67107">
        <v>140932</v>
      </c>
      <c r="C67107">
        <v>780317</v>
      </c>
      <c r="D67107" s="2">
        <v>45546</v>
      </c>
      <c r="E67107" t="s">
        <v>21</v>
      </c>
      <c r="F67107">
        <v>12</v>
      </c>
      <c r="G67107">
        <v>143.80000000000001</v>
      </c>
      <c r="H67107">
        <v>3.62</v>
      </c>
      <c r="I67107">
        <v>5.7</v>
      </c>
      <c r="J67107">
        <v>153.12</v>
      </c>
      <c r="K67107" t="s">
        <v>22</v>
      </c>
      <c r="L67107">
        <v>153.12</v>
      </c>
      <c r="N67107">
        <v>0</v>
      </c>
      <c r="P67107">
        <v>0</v>
      </c>
      <c r="T67107" t="s">
        <v>23</v>
      </c>
      <c r="U67107">
        <v>1</v>
      </c>
      <c r="V67107" s="4">
        <v>10000057156230</v>
      </c>
      <c r="W67107" s="4">
        <v>10000057156230</v>
      </c>
      <c r="X67107" t="s">
        <v>50700</v>
      </c>
      <c r="Y67107">
        <v>13</v>
      </c>
      <c r="AM67107" t="s">
        <v>15842</v>
      </c>
      <c r="AO67107" t="s">
        <v>23</v>
      </c>
    </row>
    <row r="67108" spans="1:41" x14ac:dyDescent="0.2">
      <c r="A67108">
        <v>17</v>
      </c>
      <c r="B67108">
        <v>140963</v>
      </c>
      <c r="C67108">
        <v>780349</v>
      </c>
      <c r="D67108" s="2">
        <v>45546</v>
      </c>
      <c r="E67108" t="s">
        <v>21</v>
      </c>
      <c r="F67108">
        <v>12</v>
      </c>
      <c r="G67108">
        <v>157.4</v>
      </c>
      <c r="H67108">
        <v>4.63</v>
      </c>
      <c r="I67108">
        <v>5.7</v>
      </c>
      <c r="J67108">
        <v>167.73</v>
      </c>
      <c r="K67108" t="s">
        <v>22</v>
      </c>
      <c r="L67108">
        <v>167.73</v>
      </c>
      <c r="N67108">
        <v>0</v>
      </c>
      <c r="P67108">
        <v>0</v>
      </c>
      <c r="T67108" t="s">
        <v>23</v>
      </c>
      <c r="U67108">
        <v>1</v>
      </c>
      <c r="V67108" s="4">
        <v>10000057157426</v>
      </c>
      <c r="W67108" s="4">
        <v>10000057157426</v>
      </c>
      <c r="X67108" t="s">
        <v>50701</v>
      </c>
      <c r="Y67108">
        <v>29</v>
      </c>
      <c r="AM67108" t="s">
        <v>336</v>
      </c>
      <c r="AO67108" t="s">
        <v>23</v>
      </c>
    </row>
    <row r="67109" spans="1:41" x14ac:dyDescent="0.2">
      <c r="A67109">
        <v>17</v>
      </c>
      <c r="B67109">
        <v>140965</v>
      </c>
      <c r="C67109">
        <v>780351</v>
      </c>
      <c r="D67109" s="2">
        <v>45546</v>
      </c>
      <c r="E67109" t="s">
        <v>21</v>
      </c>
      <c r="F67109">
        <v>12</v>
      </c>
      <c r="G67109">
        <v>241.13</v>
      </c>
      <c r="H67109">
        <v>4.63</v>
      </c>
      <c r="I67109">
        <v>5.7</v>
      </c>
      <c r="J67109">
        <v>251.46</v>
      </c>
      <c r="K67109" t="s">
        <v>22</v>
      </c>
      <c r="L67109">
        <v>251.46</v>
      </c>
      <c r="N67109">
        <v>0</v>
      </c>
      <c r="P67109">
        <v>0</v>
      </c>
      <c r="T67109" t="s">
        <v>23</v>
      </c>
      <c r="U67109">
        <v>1</v>
      </c>
      <c r="V67109" s="4">
        <v>10000057157596</v>
      </c>
      <c r="W67109" s="4">
        <v>10000057157596</v>
      </c>
      <c r="X67109" t="s">
        <v>50702</v>
      </c>
      <c r="Y67109">
        <v>25</v>
      </c>
      <c r="AM67109" t="s">
        <v>12264</v>
      </c>
      <c r="AO67109" t="s">
        <v>23</v>
      </c>
    </row>
    <row r="67110" spans="1:41" x14ac:dyDescent="0.2">
      <c r="A67110">
        <v>17</v>
      </c>
      <c r="B67110">
        <v>338355</v>
      </c>
      <c r="C67110">
        <v>711069</v>
      </c>
      <c r="D67110" s="2">
        <v>45546</v>
      </c>
      <c r="E67110" t="s">
        <v>21</v>
      </c>
      <c r="F67110">
        <v>12</v>
      </c>
      <c r="G67110">
        <v>238.05</v>
      </c>
      <c r="H67110">
        <v>4.63</v>
      </c>
      <c r="I67110">
        <v>8.6300000000000008</v>
      </c>
      <c r="J67110">
        <v>251.31</v>
      </c>
      <c r="K67110" t="s">
        <v>22</v>
      </c>
      <c r="L67110">
        <v>251.31</v>
      </c>
      <c r="N67110">
        <v>0</v>
      </c>
      <c r="P67110">
        <v>0</v>
      </c>
      <c r="T67110" t="s">
        <v>23</v>
      </c>
      <c r="U67110">
        <v>1</v>
      </c>
      <c r="V67110" s="4">
        <v>10000057157513</v>
      </c>
      <c r="W67110" s="4">
        <v>10000057157513</v>
      </c>
      <c r="X67110" t="s">
        <v>50703</v>
      </c>
      <c r="Y67110">
        <v>71</v>
      </c>
      <c r="AM67110" t="s">
        <v>16001</v>
      </c>
      <c r="AO67110" t="s">
        <v>23</v>
      </c>
    </row>
    <row r="67111" spans="1:41" x14ac:dyDescent="0.2">
      <c r="A67111">
        <v>17</v>
      </c>
      <c r="B67111">
        <v>338385</v>
      </c>
      <c r="C67111">
        <v>711099</v>
      </c>
      <c r="D67111" s="2">
        <v>45546</v>
      </c>
      <c r="E67111" t="s">
        <v>21</v>
      </c>
      <c r="F67111">
        <v>12</v>
      </c>
      <c r="G67111">
        <v>127.16</v>
      </c>
      <c r="H67111">
        <v>4.63</v>
      </c>
      <c r="I67111">
        <v>8.6300000000000008</v>
      </c>
      <c r="J67111">
        <v>140.41999999999999</v>
      </c>
      <c r="K67111" t="s">
        <v>22</v>
      </c>
      <c r="L67111">
        <v>140.41999999999999</v>
      </c>
      <c r="N67111">
        <v>0</v>
      </c>
      <c r="P67111">
        <v>0</v>
      </c>
      <c r="T67111" t="s">
        <v>23</v>
      </c>
      <c r="U67111">
        <v>1</v>
      </c>
      <c r="V67111" s="4">
        <v>10000057158109</v>
      </c>
      <c r="W67111" s="4">
        <v>10000057158109</v>
      </c>
      <c r="X67111" t="s">
        <v>12523</v>
      </c>
      <c r="Y67111">
        <v>21</v>
      </c>
      <c r="AM67111" t="s">
        <v>11163</v>
      </c>
      <c r="AO67111" t="s">
        <v>23</v>
      </c>
    </row>
    <row r="67112" spans="1:41" x14ac:dyDescent="0.2">
      <c r="A67112">
        <v>17</v>
      </c>
      <c r="B67112">
        <v>140993</v>
      </c>
      <c r="C67112">
        <v>780379</v>
      </c>
      <c r="D67112" s="2">
        <v>45546</v>
      </c>
      <c r="E67112" t="s">
        <v>21</v>
      </c>
      <c r="F67112">
        <v>12</v>
      </c>
      <c r="G67112">
        <v>240.94</v>
      </c>
      <c r="H67112">
        <v>4.79</v>
      </c>
      <c r="I67112">
        <v>5.7</v>
      </c>
      <c r="J67112">
        <v>251.43</v>
      </c>
      <c r="K67112" t="s">
        <v>22</v>
      </c>
      <c r="L67112">
        <v>251.43</v>
      </c>
      <c r="N67112">
        <v>0</v>
      </c>
      <c r="P67112">
        <v>0</v>
      </c>
      <c r="T67112" t="s">
        <v>23</v>
      </c>
      <c r="U67112">
        <v>1</v>
      </c>
      <c r="V67112" s="4">
        <v>10000057158389</v>
      </c>
      <c r="W67112" s="4">
        <v>10000057158389</v>
      </c>
      <c r="X67112" t="s">
        <v>50704</v>
      </c>
      <c r="Y67112">
        <v>76</v>
      </c>
      <c r="AM67112" t="s">
        <v>16218</v>
      </c>
      <c r="AO67112" t="s">
        <v>23</v>
      </c>
    </row>
    <row r="67113" spans="1:41" x14ac:dyDescent="0.2">
      <c r="A67113">
        <v>17</v>
      </c>
      <c r="B67113">
        <v>338400</v>
      </c>
      <c r="C67113">
        <v>711114</v>
      </c>
      <c r="D67113" s="2">
        <v>45546</v>
      </c>
      <c r="E67113" t="s">
        <v>21</v>
      </c>
      <c r="F67113">
        <v>12</v>
      </c>
      <c r="G67113">
        <v>238.05</v>
      </c>
      <c r="H67113">
        <v>4.63</v>
      </c>
      <c r="I67113">
        <v>8.6300000000000008</v>
      </c>
      <c r="J67113">
        <v>251.31</v>
      </c>
      <c r="K67113" t="s">
        <v>22</v>
      </c>
      <c r="L67113">
        <v>251.31</v>
      </c>
      <c r="N67113">
        <v>0</v>
      </c>
      <c r="P67113">
        <v>0</v>
      </c>
      <c r="T67113" t="s">
        <v>23</v>
      </c>
      <c r="U67113">
        <v>1</v>
      </c>
      <c r="V67113" s="4">
        <v>10000057158645</v>
      </c>
      <c r="W67113" s="4">
        <v>10000057158645</v>
      </c>
      <c r="X67113" t="s">
        <v>16050</v>
      </c>
      <c r="Y67113">
        <v>77</v>
      </c>
      <c r="AM67113" t="s">
        <v>13678</v>
      </c>
      <c r="AO67113" t="s">
        <v>23</v>
      </c>
    </row>
    <row r="67114" spans="1:41" x14ac:dyDescent="0.2">
      <c r="A67114">
        <v>17</v>
      </c>
      <c r="B67114">
        <v>338410</v>
      </c>
      <c r="C67114">
        <v>711124</v>
      </c>
      <c r="D67114" s="2">
        <v>45546</v>
      </c>
      <c r="E67114" t="s">
        <v>21</v>
      </c>
      <c r="F67114">
        <v>12</v>
      </c>
      <c r="G67114">
        <v>127.16</v>
      </c>
      <c r="H67114">
        <v>4.63</v>
      </c>
      <c r="I67114">
        <v>8.6300000000000008</v>
      </c>
      <c r="J67114">
        <v>140.41999999999999</v>
      </c>
      <c r="K67114" t="s">
        <v>22</v>
      </c>
      <c r="L67114">
        <v>140.41999999999999</v>
      </c>
      <c r="N67114">
        <v>0</v>
      </c>
      <c r="P67114">
        <v>0</v>
      </c>
      <c r="T67114" t="s">
        <v>23</v>
      </c>
      <c r="U67114">
        <v>1</v>
      </c>
      <c r="V67114" s="4">
        <v>10000057158779</v>
      </c>
      <c r="W67114" s="4">
        <v>10000057158779</v>
      </c>
      <c r="X67114" t="s">
        <v>16048</v>
      </c>
      <c r="Y67114">
        <v>2</v>
      </c>
      <c r="AM67114" t="s">
        <v>13678</v>
      </c>
      <c r="AO67114" t="s">
        <v>23</v>
      </c>
    </row>
    <row r="67115" spans="1:41" x14ac:dyDescent="0.2">
      <c r="A67115">
        <v>17</v>
      </c>
      <c r="B67115">
        <v>338411</v>
      </c>
      <c r="C67115">
        <v>711125</v>
      </c>
      <c r="D67115" s="2">
        <v>45546</v>
      </c>
      <c r="E67115" t="s">
        <v>21</v>
      </c>
      <c r="F67115">
        <v>12</v>
      </c>
      <c r="G67115">
        <v>127.16</v>
      </c>
      <c r="H67115">
        <v>4.63</v>
      </c>
      <c r="I67115">
        <v>8.6300000000000008</v>
      </c>
      <c r="J67115">
        <v>140.41999999999999</v>
      </c>
      <c r="K67115" t="s">
        <v>22</v>
      </c>
      <c r="L67115">
        <v>140.41999999999999</v>
      </c>
      <c r="N67115">
        <v>0</v>
      </c>
      <c r="P67115">
        <v>0</v>
      </c>
      <c r="T67115" t="s">
        <v>23</v>
      </c>
      <c r="U67115">
        <v>1</v>
      </c>
      <c r="V67115" s="4">
        <v>10000057158777</v>
      </c>
      <c r="W67115" s="4">
        <v>10000057158777</v>
      </c>
      <c r="X67115" t="s">
        <v>16049</v>
      </c>
      <c r="Y67115">
        <v>1</v>
      </c>
      <c r="AM67115" t="s">
        <v>13678</v>
      </c>
      <c r="AO67115" t="s">
        <v>23</v>
      </c>
    </row>
    <row r="67116" spans="1:41" x14ac:dyDescent="0.2">
      <c r="A67116">
        <v>17</v>
      </c>
      <c r="B67116">
        <v>141006</v>
      </c>
      <c r="C67116">
        <v>780392</v>
      </c>
      <c r="D67116" s="2">
        <v>45546</v>
      </c>
      <c r="E67116" t="s">
        <v>21</v>
      </c>
      <c r="F67116">
        <v>12</v>
      </c>
      <c r="G67116">
        <v>74</v>
      </c>
      <c r="H67116">
        <v>2.79</v>
      </c>
      <c r="I67116">
        <v>5.7</v>
      </c>
      <c r="J67116">
        <v>82.49</v>
      </c>
      <c r="K67116" t="s">
        <v>22</v>
      </c>
      <c r="L67116">
        <v>82.49</v>
      </c>
      <c r="N67116">
        <v>0</v>
      </c>
      <c r="P67116">
        <v>0</v>
      </c>
      <c r="T67116" t="s">
        <v>23</v>
      </c>
      <c r="U67116">
        <v>1</v>
      </c>
      <c r="V67116" s="4">
        <v>10000057158948</v>
      </c>
      <c r="W67116" s="4">
        <v>10000057158948</v>
      </c>
      <c r="X67116" t="s">
        <v>50705</v>
      </c>
      <c r="Y67116">
        <v>7</v>
      </c>
      <c r="AM67116" t="s">
        <v>13118</v>
      </c>
      <c r="AO67116" t="s">
        <v>23</v>
      </c>
    </row>
    <row r="67117" spans="1:41" x14ac:dyDescent="0.2">
      <c r="A67117">
        <v>17</v>
      </c>
      <c r="B67117">
        <v>338432</v>
      </c>
      <c r="C67117">
        <v>711145</v>
      </c>
      <c r="D67117" s="2">
        <v>45546</v>
      </c>
      <c r="E67117" t="s">
        <v>21</v>
      </c>
      <c r="F67117">
        <v>12</v>
      </c>
      <c r="G67117">
        <v>75.3</v>
      </c>
      <c r="H67117">
        <v>0.19</v>
      </c>
      <c r="I67117">
        <v>4.09</v>
      </c>
      <c r="J67117">
        <v>79.58</v>
      </c>
      <c r="K67117" t="s">
        <v>22</v>
      </c>
      <c r="L67117">
        <v>79.58</v>
      </c>
      <c r="N67117">
        <v>0</v>
      </c>
      <c r="P67117">
        <v>0</v>
      </c>
      <c r="T67117" t="s">
        <v>23</v>
      </c>
      <c r="U67117">
        <v>11</v>
      </c>
      <c r="V67117" s="4">
        <v>10000057159279</v>
      </c>
      <c r="W67117" s="4">
        <v>10000057159279</v>
      </c>
      <c r="X67117" t="s">
        <v>1733</v>
      </c>
      <c r="Y67117">
        <v>35</v>
      </c>
      <c r="AM67117" t="s">
        <v>18798</v>
      </c>
      <c r="AO67117" t="s">
        <v>23</v>
      </c>
    </row>
    <row r="67118" spans="1:41" x14ac:dyDescent="0.2">
      <c r="A67118">
        <v>17</v>
      </c>
      <c r="B67118">
        <v>338433</v>
      </c>
      <c r="C67118">
        <v>711146</v>
      </c>
      <c r="D67118" s="2">
        <v>45546</v>
      </c>
      <c r="E67118" t="s">
        <v>21</v>
      </c>
      <c r="F67118">
        <v>12</v>
      </c>
      <c r="G67118">
        <v>139.87</v>
      </c>
      <c r="H67118">
        <v>4.63</v>
      </c>
      <c r="I67118">
        <v>8.6300000000000008</v>
      </c>
      <c r="J67118">
        <v>153.13</v>
      </c>
      <c r="K67118" t="s">
        <v>22</v>
      </c>
      <c r="L67118">
        <v>153.13</v>
      </c>
      <c r="N67118">
        <v>0</v>
      </c>
      <c r="P67118">
        <v>0</v>
      </c>
      <c r="T67118" t="s">
        <v>23</v>
      </c>
      <c r="U67118">
        <v>1</v>
      </c>
      <c r="V67118" s="4">
        <v>10000057159357</v>
      </c>
      <c r="W67118" s="4">
        <v>10000057159357</v>
      </c>
      <c r="X67118" t="s">
        <v>50706</v>
      </c>
      <c r="Y67118">
        <v>17</v>
      </c>
      <c r="AM67118" t="s">
        <v>12423</v>
      </c>
      <c r="AO67118" t="s">
        <v>23</v>
      </c>
    </row>
    <row r="67119" spans="1:41" x14ac:dyDescent="0.2">
      <c r="A67119">
        <v>17</v>
      </c>
      <c r="B67119">
        <v>338434</v>
      </c>
      <c r="C67119">
        <v>711147</v>
      </c>
      <c r="D67119" s="2">
        <v>45546</v>
      </c>
      <c r="E67119" t="s">
        <v>21</v>
      </c>
      <c r="F67119">
        <v>12</v>
      </c>
      <c r="G67119">
        <v>139.87</v>
      </c>
      <c r="H67119">
        <v>4.63</v>
      </c>
      <c r="I67119">
        <v>8.6300000000000008</v>
      </c>
      <c r="J67119">
        <v>153.13</v>
      </c>
      <c r="K67119" t="s">
        <v>22</v>
      </c>
      <c r="L67119">
        <v>153.13</v>
      </c>
      <c r="N67119">
        <v>0</v>
      </c>
      <c r="P67119">
        <v>0</v>
      </c>
      <c r="T67119" t="s">
        <v>23</v>
      </c>
      <c r="U67119">
        <v>1</v>
      </c>
      <c r="V67119" s="4">
        <v>10000057159358</v>
      </c>
      <c r="W67119" s="4">
        <v>10000057159358</v>
      </c>
      <c r="X67119" t="s">
        <v>50707</v>
      </c>
      <c r="Y67119">
        <v>18</v>
      </c>
      <c r="AM67119" t="s">
        <v>12423</v>
      </c>
      <c r="AO67119" t="s">
        <v>23</v>
      </c>
    </row>
    <row r="67120" spans="1:41" x14ac:dyDescent="0.2">
      <c r="A67120">
        <v>17</v>
      </c>
      <c r="B67120">
        <v>338467</v>
      </c>
      <c r="C67120">
        <v>711154</v>
      </c>
      <c r="D67120" s="2">
        <v>45546</v>
      </c>
      <c r="E67120" t="s">
        <v>21</v>
      </c>
      <c r="F67120">
        <v>12</v>
      </c>
      <c r="G67120">
        <v>273.75</v>
      </c>
      <c r="H67120">
        <v>4.63</v>
      </c>
      <c r="I67120">
        <v>8.6300000000000008</v>
      </c>
      <c r="J67120">
        <v>287.01</v>
      </c>
      <c r="K67120" t="s">
        <v>22</v>
      </c>
      <c r="L67120">
        <v>287.01</v>
      </c>
      <c r="N67120">
        <v>0</v>
      </c>
      <c r="P67120">
        <v>0</v>
      </c>
      <c r="T67120" t="s">
        <v>23</v>
      </c>
      <c r="U67120">
        <v>1</v>
      </c>
      <c r="V67120" s="4">
        <v>10000057159470</v>
      </c>
      <c r="W67120" s="4">
        <v>10000057159470</v>
      </c>
      <c r="X67120" t="s">
        <v>50708</v>
      </c>
      <c r="Y67120">
        <v>25</v>
      </c>
      <c r="AM67120" t="s">
        <v>20256</v>
      </c>
      <c r="AO67120" t="s">
        <v>23</v>
      </c>
    </row>
    <row r="67121" spans="1:41" x14ac:dyDescent="0.2">
      <c r="A67121">
        <v>17</v>
      </c>
      <c r="B67121">
        <v>338468</v>
      </c>
      <c r="C67121">
        <v>711155</v>
      </c>
      <c r="D67121" s="2">
        <v>45546</v>
      </c>
      <c r="E67121" t="s">
        <v>21</v>
      </c>
      <c r="F67121">
        <v>12</v>
      </c>
      <c r="G67121">
        <v>273.75</v>
      </c>
      <c r="H67121">
        <v>4.63</v>
      </c>
      <c r="I67121">
        <v>8.6300000000000008</v>
      </c>
      <c r="J67121">
        <v>287.01</v>
      </c>
      <c r="K67121" t="s">
        <v>22</v>
      </c>
      <c r="L67121">
        <v>287.01</v>
      </c>
      <c r="N67121">
        <v>0</v>
      </c>
      <c r="P67121">
        <v>0</v>
      </c>
      <c r="T67121" t="s">
        <v>23</v>
      </c>
      <c r="U67121">
        <v>1</v>
      </c>
      <c r="V67121" s="4">
        <v>10000057159479</v>
      </c>
      <c r="W67121" s="4">
        <v>10000057159479</v>
      </c>
      <c r="X67121" t="s">
        <v>50709</v>
      </c>
      <c r="Y67121">
        <v>77</v>
      </c>
      <c r="AM67121" t="s">
        <v>20256</v>
      </c>
      <c r="AO67121" t="s">
        <v>23</v>
      </c>
    </row>
    <row r="67122" spans="1:41" x14ac:dyDescent="0.2">
      <c r="A67122">
        <v>17</v>
      </c>
      <c r="B67122">
        <v>338470</v>
      </c>
      <c r="C67122">
        <v>711157</v>
      </c>
      <c r="D67122" s="2">
        <v>45546</v>
      </c>
      <c r="E67122" t="s">
        <v>21</v>
      </c>
      <c r="F67122">
        <v>12</v>
      </c>
      <c r="G67122">
        <v>97.73</v>
      </c>
      <c r="H67122">
        <v>4.63</v>
      </c>
      <c r="I67122">
        <v>8.6300000000000008</v>
      </c>
      <c r="J67122">
        <v>110.99</v>
      </c>
      <c r="K67122" t="s">
        <v>22</v>
      </c>
      <c r="L67122">
        <v>110.99</v>
      </c>
      <c r="N67122">
        <v>0</v>
      </c>
      <c r="P67122">
        <v>0</v>
      </c>
      <c r="T67122" t="s">
        <v>23</v>
      </c>
      <c r="U67122">
        <v>1</v>
      </c>
      <c r="V67122" s="4">
        <v>10000057159826</v>
      </c>
      <c r="W67122" s="4">
        <v>10000057159826</v>
      </c>
      <c r="X67122" t="s">
        <v>50710</v>
      </c>
      <c r="Y67122">
        <v>7</v>
      </c>
      <c r="AM67122" t="s">
        <v>1092</v>
      </c>
      <c r="AO67122" t="s">
        <v>23</v>
      </c>
    </row>
    <row r="67123" spans="1:41" x14ac:dyDescent="0.2">
      <c r="A67123">
        <v>17</v>
      </c>
      <c r="B67123">
        <v>141036</v>
      </c>
      <c r="C67123">
        <v>780422</v>
      </c>
      <c r="D67123" s="2">
        <v>45546</v>
      </c>
      <c r="E67123" t="s">
        <v>21</v>
      </c>
      <c r="F67123">
        <v>12</v>
      </c>
      <c r="G67123">
        <v>109.6</v>
      </c>
      <c r="H67123">
        <v>4.63</v>
      </c>
      <c r="I67123">
        <v>5.7</v>
      </c>
      <c r="J67123">
        <v>119.93</v>
      </c>
      <c r="K67123" t="s">
        <v>22</v>
      </c>
      <c r="L67123">
        <v>119.93</v>
      </c>
      <c r="N67123">
        <v>0</v>
      </c>
      <c r="P67123">
        <v>0</v>
      </c>
      <c r="T67123" t="s">
        <v>23</v>
      </c>
      <c r="U67123">
        <v>1</v>
      </c>
      <c r="V67123" s="4">
        <v>10000057159659</v>
      </c>
      <c r="W67123" s="4">
        <v>10000057159659</v>
      </c>
      <c r="X67123" t="s">
        <v>50711</v>
      </c>
      <c r="Y67123">
        <v>16</v>
      </c>
      <c r="AM67123" t="s">
        <v>15995</v>
      </c>
      <c r="AO67123" t="s">
        <v>23</v>
      </c>
    </row>
    <row r="67124" spans="1:41" x14ac:dyDescent="0.2">
      <c r="A67124">
        <v>17</v>
      </c>
      <c r="B67124">
        <v>141037</v>
      </c>
      <c r="C67124">
        <v>780423</v>
      </c>
      <c r="D67124" s="2">
        <v>45546</v>
      </c>
      <c r="E67124" t="s">
        <v>21</v>
      </c>
      <c r="F67124">
        <v>12</v>
      </c>
      <c r="G67124">
        <v>109.6</v>
      </c>
      <c r="H67124">
        <v>4.63</v>
      </c>
      <c r="I67124">
        <v>5.7</v>
      </c>
      <c r="J67124">
        <v>119.93</v>
      </c>
      <c r="K67124" t="s">
        <v>22</v>
      </c>
      <c r="L67124">
        <v>119.93</v>
      </c>
      <c r="N67124">
        <v>0</v>
      </c>
      <c r="P67124">
        <v>0</v>
      </c>
      <c r="T67124" t="s">
        <v>23</v>
      </c>
      <c r="U67124">
        <v>1</v>
      </c>
      <c r="V67124" s="4">
        <v>10000057159658</v>
      </c>
      <c r="W67124" s="4">
        <v>10000057159658</v>
      </c>
      <c r="X67124" t="s">
        <v>50710</v>
      </c>
      <c r="Y67124">
        <v>15</v>
      </c>
      <c r="AM67124" t="s">
        <v>15995</v>
      </c>
      <c r="AO67124" t="s">
        <v>23</v>
      </c>
    </row>
    <row r="67125" spans="1:41" x14ac:dyDescent="0.2">
      <c r="A67125">
        <v>17</v>
      </c>
      <c r="B67125">
        <v>338471</v>
      </c>
      <c r="C67125">
        <v>711158</v>
      </c>
      <c r="D67125" s="2">
        <v>45546</v>
      </c>
      <c r="E67125" t="s">
        <v>21</v>
      </c>
      <c r="F67125">
        <v>12</v>
      </c>
      <c r="G67125">
        <v>97.73</v>
      </c>
      <c r="H67125">
        <v>4.63</v>
      </c>
      <c r="I67125">
        <v>8.6300000000000008</v>
      </c>
      <c r="J67125">
        <v>110.99</v>
      </c>
      <c r="K67125" t="s">
        <v>22</v>
      </c>
      <c r="L67125">
        <v>110.99</v>
      </c>
      <c r="N67125">
        <v>0</v>
      </c>
      <c r="P67125">
        <v>0</v>
      </c>
      <c r="T67125" t="s">
        <v>23</v>
      </c>
      <c r="U67125">
        <v>1</v>
      </c>
      <c r="V67125" s="4">
        <v>10000057159829</v>
      </c>
      <c r="W67125" s="4">
        <v>10000057159829</v>
      </c>
      <c r="X67125" t="s">
        <v>50711</v>
      </c>
      <c r="Y67125">
        <v>8</v>
      </c>
      <c r="AM67125" t="s">
        <v>1092</v>
      </c>
      <c r="AO67125" t="s">
        <v>23</v>
      </c>
    </row>
    <row r="67126" spans="1:41" x14ac:dyDescent="0.2">
      <c r="A67126">
        <v>17</v>
      </c>
      <c r="B67126">
        <v>338473</v>
      </c>
      <c r="C67126">
        <v>711160</v>
      </c>
      <c r="D67126" s="2">
        <v>45546</v>
      </c>
      <c r="E67126" t="s">
        <v>21</v>
      </c>
      <c r="F67126">
        <v>12</v>
      </c>
      <c r="G67126">
        <v>238.05</v>
      </c>
      <c r="H67126">
        <v>4.63</v>
      </c>
      <c r="I67126">
        <v>8.6300000000000008</v>
      </c>
      <c r="J67126">
        <v>251.31</v>
      </c>
      <c r="K67126" t="s">
        <v>22</v>
      </c>
      <c r="L67126">
        <v>251.31</v>
      </c>
      <c r="N67126">
        <v>0</v>
      </c>
      <c r="P67126">
        <v>0</v>
      </c>
      <c r="T67126" t="s">
        <v>23</v>
      </c>
      <c r="U67126">
        <v>1</v>
      </c>
      <c r="V67126" s="4">
        <v>10000057160082</v>
      </c>
      <c r="W67126" s="4">
        <v>10000057160082</v>
      </c>
      <c r="X67126" t="s">
        <v>7009</v>
      </c>
      <c r="Y67126">
        <v>77</v>
      </c>
      <c r="AM67126" t="s">
        <v>3942</v>
      </c>
      <c r="AO67126" t="s">
        <v>23</v>
      </c>
    </row>
    <row r="67127" spans="1:41" x14ac:dyDescent="0.2">
      <c r="A67127">
        <v>17</v>
      </c>
      <c r="B67127">
        <v>338483</v>
      </c>
      <c r="C67127">
        <v>711170</v>
      </c>
      <c r="D67127" s="2">
        <v>45546</v>
      </c>
      <c r="E67127" t="s">
        <v>21</v>
      </c>
      <c r="F67127">
        <v>12</v>
      </c>
      <c r="G67127">
        <v>107.53</v>
      </c>
      <c r="H67127">
        <v>4.63</v>
      </c>
      <c r="I67127">
        <v>8.6300000000000008</v>
      </c>
      <c r="J67127">
        <v>120.79</v>
      </c>
      <c r="K67127" t="s">
        <v>22</v>
      </c>
      <c r="L67127">
        <v>120.79</v>
      </c>
      <c r="N67127">
        <v>0</v>
      </c>
      <c r="P67127">
        <v>0</v>
      </c>
      <c r="T67127" t="s">
        <v>23</v>
      </c>
      <c r="U67127">
        <v>1</v>
      </c>
      <c r="V67127" s="4">
        <v>10000057160589</v>
      </c>
      <c r="W67127" s="4">
        <v>10000057160589</v>
      </c>
      <c r="X67127" t="s">
        <v>50712</v>
      </c>
      <c r="Y67127">
        <v>20</v>
      </c>
      <c r="AM67127" t="s">
        <v>22228</v>
      </c>
      <c r="AO67127" t="s">
        <v>23</v>
      </c>
    </row>
    <row r="67128" spans="1:41" x14ac:dyDescent="0.2">
      <c r="A67128">
        <v>17</v>
      </c>
      <c r="B67128">
        <v>338485</v>
      </c>
      <c r="C67128">
        <v>711172</v>
      </c>
      <c r="D67128" s="2">
        <v>45546</v>
      </c>
      <c r="E67128" t="s">
        <v>21</v>
      </c>
      <c r="F67128">
        <v>12</v>
      </c>
      <c r="G67128">
        <v>32.049999999999997</v>
      </c>
      <c r="H67128">
        <v>0.55000000000000004</v>
      </c>
      <c r="I67128">
        <v>2</v>
      </c>
      <c r="J67128">
        <v>34.6</v>
      </c>
      <c r="K67128" t="s">
        <v>22</v>
      </c>
      <c r="L67128">
        <v>34.6</v>
      </c>
      <c r="N67128">
        <v>0</v>
      </c>
      <c r="P67128">
        <v>0</v>
      </c>
      <c r="T67128" t="s">
        <v>23</v>
      </c>
      <c r="U67128">
        <v>11</v>
      </c>
      <c r="V67128" s="4">
        <v>10000057160573</v>
      </c>
      <c r="W67128" s="4">
        <v>10000057160573</v>
      </c>
      <c r="X67128" t="s">
        <v>50713</v>
      </c>
      <c r="Y67128">
        <v>15</v>
      </c>
      <c r="AM67128" t="s">
        <v>50714</v>
      </c>
      <c r="AO67128" t="s">
        <v>23</v>
      </c>
    </row>
    <row r="67129" spans="1:41" x14ac:dyDescent="0.2">
      <c r="A67129">
        <v>17</v>
      </c>
      <c r="B67129">
        <v>338490</v>
      </c>
      <c r="C67129">
        <v>711177</v>
      </c>
      <c r="D67129" s="2">
        <v>45546</v>
      </c>
      <c r="E67129" t="s">
        <v>21</v>
      </c>
      <c r="F67129">
        <v>12</v>
      </c>
      <c r="G67129">
        <v>67.05</v>
      </c>
      <c r="H67129">
        <v>2.5099999999999998</v>
      </c>
      <c r="I67129">
        <v>4.09</v>
      </c>
      <c r="J67129">
        <v>73.650000000000006</v>
      </c>
      <c r="K67129" t="s">
        <v>22</v>
      </c>
      <c r="L67129">
        <v>73.650000000000006</v>
      </c>
      <c r="N67129">
        <v>0</v>
      </c>
      <c r="P67129">
        <v>0</v>
      </c>
      <c r="T67129" t="s">
        <v>23</v>
      </c>
      <c r="U67129">
        <v>1</v>
      </c>
      <c r="V67129" s="4">
        <v>10000057160615</v>
      </c>
      <c r="W67129" s="4">
        <v>10000057160615</v>
      </c>
      <c r="X67129" t="s">
        <v>50715</v>
      </c>
      <c r="Y67129">
        <v>12</v>
      </c>
      <c r="AM67129" t="s">
        <v>13374</v>
      </c>
      <c r="AO67129" t="s">
        <v>23</v>
      </c>
    </row>
    <row r="67130" spans="1:41" x14ac:dyDescent="0.2">
      <c r="A67130">
        <v>17</v>
      </c>
      <c r="B67130">
        <v>338503</v>
      </c>
      <c r="C67130">
        <v>711181</v>
      </c>
      <c r="D67130" s="2">
        <v>45546</v>
      </c>
      <c r="E67130" t="s">
        <v>21</v>
      </c>
      <c r="F67130">
        <v>12</v>
      </c>
      <c r="G67130">
        <v>238.04</v>
      </c>
      <c r="H67130">
        <v>4.63</v>
      </c>
      <c r="I67130">
        <v>8.6300000000000008</v>
      </c>
      <c r="J67130">
        <v>251.3</v>
      </c>
      <c r="K67130" t="s">
        <v>22</v>
      </c>
      <c r="L67130">
        <v>251.3</v>
      </c>
      <c r="N67130">
        <v>0</v>
      </c>
      <c r="P67130">
        <v>0</v>
      </c>
      <c r="T67130" t="s">
        <v>23</v>
      </c>
      <c r="U67130">
        <v>1</v>
      </c>
      <c r="V67130" s="4">
        <v>10000057160690</v>
      </c>
      <c r="W67130" s="4">
        <v>10000057160690</v>
      </c>
      <c r="X67130" t="s">
        <v>49861</v>
      </c>
      <c r="Y67130">
        <v>76</v>
      </c>
      <c r="AM67130" t="s">
        <v>11957</v>
      </c>
      <c r="AO67130" t="s">
        <v>23</v>
      </c>
    </row>
    <row r="67131" spans="1:41" x14ac:dyDescent="0.2">
      <c r="A67131">
        <v>17</v>
      </c>
      <c r="B67131">
        <v>141063</v>
      </c>
      <c r="C67131">
        <v>780449</v>
      </c>
      <c r="D67131" s="2">
        <v>45546</v>
      </c>
      <c r="E67131" t="s">
        <v>21</v>
      </c>
      <c r="F67131">
        <v>12</v>
      </c>
      <c r="G67131">
        <v>241.13</v>
      </c>
      <c r="H67131">
        <v>4.63</v>
      </c>
      <c r="I67131">
        <v>5.7</v>
      </c>
      <c r="J67131">
        <v>251.46</v>
      </c>
      <c r="K67131" t="s">
        <v>22</v>
      </c>
      <c r="L67131">
        <v>251.46</v>
      </c>
      <c r="N67131">
        <v>0</v>
      </c>
      <c r="P67131">
        <v>0</v>
      </c>
      <c r="T67131" t="s">
        <v>23</v>
      </c>
      <c r="U67131">
        <v>1</v>
      </c>
      <c r="V67131" s="4">
        <v>10000057161292</v>
      </c>
      <c r="W67131" s="4">
        <v>10000057161292</v>
      </c>
      <c r="X67131" t="s">
        <v>50716</v>
      </c>
      <c r="Y67131">
        <v>75</v>
      </c>
      <c r="AM67131" t="s">
        <v>16243</v>
      </c>
      <c r="AO67131" t="s">
        <v>23</v>
      </c>
    </row>
    <row r="67132" spans="1:41" x14ac:dyDescent="0.2">
      <c r="A67132">
        <v>17</v>
      </c>
      <c r="B67132">
        <v>141065</v>
      </c>
      <c r="C67132">
        <v>780451</v>
      </c>
      <c r="D67132" s="2">
        <v>45546</v>
      </c>
      <c r="E67132" t="s">
        <v>21</v>
      </c>
      <c r="F67132">
        <v>12</v>
      </c>
      <c r="G67132">
        <v>143.1</v>
      </c>
      <c r="H67132">
        <v>4.63</v>
      </c>
      <c r="I67132">
        <v>5.7</v>
      </c>
      <c r="J67132">
        <v>153.43</v>
      </c>
      <c r="K67132" t="s">
        <v>22</v>
      </c>
      <c r="L67132">
        <v>153.43</v>
      </c>
      <c r="N67132">
        <v>0</v>
      </c>
      <c r="P67132">
        <v>0</v>
      </c>
      <c r="T67132" t="s">
        <v>23</v>
      </c>
      <c r="U67132">
        <v>1</v>
      </c>
      <c r="V67132" s="4">
        <v>10000057161376</v>
      </c>
      <c r="W67132" s="4">
        <v>10000057161376</v>
      </c>
      <c r="X67132" t="s">
        <v>15858</v>
      </c>
      <c r="Y67132">
        <v>30</v>
      </c>
      <c r="AM67132" t="s">
        <v>2438</v>
      </c>
      <c r="AO67132" t="s">
        <v>23</v>
      </c>
    </row>
    <row r="67133" spans="1:41" x14ac:dyDescent="0.2">
      <c r="A67133">
        <v>17</v>
      </c>
      <c r="B67133">
        <v>338511</v>
      </c>
      <c r="C67133">
        <v>711191</v>
      </c>
      <c r="D67133" s="2">
        <v>45546</v>
      </c>
      <c r="E67133" t="s">
        <v>21</v>
      </c>
      <c r="F67133">
        <v>12</v>
      </c>
      <c r="G67133">
        <v>238.04</v>
      </c>
      <c r="H67133">
        <v>4.63</v>
      </c>
      <c r="I67133">
        <v>8.6300000000000008</v>
      </c>
      <c r="J67133">
        <v>251.3</v>
      </c>
      <c r="K67133" t="s">
        <v>22</v>
      </c>
      <c r="L67133">
        <v>251.3</v>
      </c>
      <c r="N67133">
        <v>0</v>
      </c>
      <c r="P67133">
        <v>0</v>
      </c>
      <c r="T67133" t="s">
        <v>23</v>
      </c>
      <c r="U67133">
        <v>1</v>
      </c>
      <c r="V67133" s="4">
        <v>10000057161394</v>
      </c>
      <c r="W67133" s="4">
        <v>10000057161394</v>
      </c>
      <c r="X67133" t="s">
        <v>15858</v>
      </c>
      <c r="Y67133">
        <v>27</v>
      </c>
      <c r="AM67133" t="s">
        <v>1107</v>
      </c>
      <c r="AO67133" t="s">
        <v>23</v>
      </c>
    </row>
    <row r="67134" spans="1:41" x14ac:dyDescent="0.2">
      <c r="A67134">
        <v>17</v>
      </c>
      <c r="B67134">
        <v>338512</v>
      </c>
      <c r="C67134">
        <v>711192</v>
      </c>
      <c r="D67134" s="2">
        <v>45546</v>
      </c>
      <c r="E67134" t="s">
        <v>21</v>
      </c>
      <c r="F67134">
        <v>12</v>
      </c>
      <c r="G67134">
        <v>53.64</v>
      </c>
      <c r="H67134">
        <v>4.79</v>
      </c>
      <c r="I67134">
        <v>0</v>
      </c>
      <c r="J67134">
        <v>58.43</v>
      </c>
      <c r="K67134" t="s">
        <v>22</v>
      </c>
      <c r="L67134">
        <v>58.43</v>
      </c>
      <c r="N67134">
        <v>0</v>
      </c>
      <c r="P67134">
        <v>0</v>
      </c>
      <c r="T67134" t="s">
        <v>23</v>
      </c>
      <c r="U67134">
        <v>1</v>
      </c>
      <c r="V67134" s="4">
        <v>10000057161163</v>
      </c>
      <c r="W67134" s="4">
        <v>10000057161163</v>
      </c>
      <c r="X67134" t="s">
        <v>50717</v>
      </c>
      <c r="Y67134">
        <v>14</v>
      </c>
      <c r="AM67134" t="s">
        <v>10895</v>
      </c>
      <c r="AO67134" t="s">
        <v>23</v>
      </c>
    </row>
    <row r="67135" spans="1:41" x14ac:dyDescent="0.2">
      <c r="A67135">
        <v>17</v>
      </c>
      <c r="B67135">
        <v>338513</v>
      </c>
      <c r="C67135">
        <v>711193</v>
      </c>
      <c r="D67135" s="2">
        <v>45546</v>
      </c>
      <c r="E67135" t="s">
        <v>21</v>
      </c>
      <c r="F67135">
        <v>12</v>
      </c>
      <c r="G67135">
        <v>59.9</v>
      </c>
      <c r="H67135">
        <v>1.46</v>
      </c>
      <c r="I67135">
        <v>2.5</v>
      </c>
      <c r="J67135">
        <v>63.86</v>
      </c>
      <c r="K67135" t="s">
        <v>22</v>
      </c>
      <c r="L67135">
        <v>63.86</v>
      </c>
      <c r="N67135">
        <v>0</v>
      </c>
      <c r="P67135">
        <v>0</v>
      </c>
      <c r="T67135" t="s">
        <v>23</v>
      </c>
      <c r="U67135">
        <v>11</v>
      </c>
      <c r="V67135" s="4">
        <v>10000057161170</v>
      </c>
      <c r="W67135" s="4">
        <v>10000057161170</v>
      </c>
      <c r="X67135" t="s">
        <v>8250</v>
      </c>
      <c r="Y67135">
        <v>13</v>
      </c>
      <c r="AM67135" t="s">
        <v>10859</v>
      </c>
      <c r="AO67135" t="s">
        <v>23</v>
      </c>
    </row>
    <row r="67136" spans="1:41" x14ac:dyDescent="0.2">
      <c r="A67136">
        <v>17</v>
      </c>
      <c r="B67136">
        <v>338514</v>
      </c>
      <c r="C67136">
        <v>711194</v>
      </c>
      <c r="D67136" s="2">
        <v>45546</v>
      </c>
      <c r="E67136" t="s">
        <v>21</v>
      </c>
      <c r="F67136">
        <v>12</v>
      </c>
      <c r="G67136">
        <v>59.9</v>
      </c>
      <c r="H67136">
        <v>1.46</v>
      </c>
      <c r="I67136">
        <v>0</v>
      </c>
      <c r="J67136">
        <v>61.36</v>
      </c>
      <c r="K67136" t="s">
        <v>22</v>
      </c>
      <c r="L67136">
        <v>61.36</v>
      </c>
      <c r="N67136">
        <v>0</v>
      </c>
      <c r="P67136">
        <v>0</v>
      </c>
      <c r="T67136" t="s">
        <v>23</v>
      </c>
      <c r="U67136">
        <v>11</v>
      </c>
      <c r="V67136" s="4">
        <v>10000057160877</v>
      </c>
      <c r="W67136" s="4">
        <v>10000057160877</v>
      </c>
      <c r="X67136" t="s">
        <v>50717</v>
      </c>
      <c r="Y67136">
        <v>19</v>
      </c>
      <c r="AM67136" t="s">
        <v>15824</v>
      </c>
      <c r="AO67136" t="s">
        <v>23</v>
      </c>
    </row>
    <row r="67137" spans="1:41" x14ac:dyDescent="0.2">
      <c r="A67137">
        <v>17</v>
      </c>
      <c r="B67137">
        <v>338516</v>
      </c>
      <c r="C67137">
        <v>711196</v>
      </c>
      <c r="D67137" s="2">
        <v>45546</v>
      </c>
      <c r="E67137" t="s">
        <v>21</v>
      </c>
      <c r="F67137">
        <v>12</v>
      </c>
      <c r="G67137">
        <v>59.9</v>
      </c>
      <c r="H67137">
        <v>1.46</v>
      </c>
      <c r="I67137">
        <v>0</v>
      </c>
      <c r="J67137">
        <v>61.36</v>
      </c>
      <c r="K67137" t="s">
        <v>22</v>
      </c>
      <c r="L67137">
        <v>61.36</v>
      </c>
      <c r="N67137">
        <v>0</v>
      </c>
      <c r="P67137">
        <v>0</v>
      </c>
      <c r="T67137" t="s">
        <v>23</v>
      </c>
      <c r="U67137">
        <v>11</v>
      </c>
      <c r="V67137" s="4">
        <v>10000057160876</v>
      </c>
      <c r="W67137" s="4">
        <v>10000057160876</v>
      </c>
      <c r="X67137" t="s">
        <v>8250</v>
      </c>
      <c r="Y67137">
        <v>20</v>
      </c>
      <c r="AM67137" t="s">
        <v>15824</v>
      </c>
      <c r="AO67137" t="s">
        <v>23</v>
      </c>
    </row>
    <row r="67138" spans="1:41" x14ac:dyDescent="0.2">
      <c r="A67138">
        <v>17</v>
      </c>
      <c r="B67138">
        <v>338515</v>
      </c>
      <c r="C67138">
        <v>711195</v>
      </c>
      <c r="D67138" s="2">
        <v>45546</v>
      </c>
      <c r="E67138" t="s">
        <v>21</v>
      </c>
      <c r="F67138">
        <v>12</v>
      </c>
      <c r="G67138">
        <v>59.9</v>
      </c>
      <c r="H67138">
        <v>1.46</v>
      </c>
      <c r="I67138">
        <v>2.5</v>
      </c>
      <c r="J67138">
        <v>63.86</v>
      </c>
      <c r="K67138" t="s">
        <v>22</v>
      </c>
      <c r="L67138">
        <v>63.86</v>
      </c>
      <c r="N67138">
        <v>0</v>
      </c>
      <c r="P67138">
        <v>0</v>
      </c>
      <c r="T67138" t="s">
        <v>23</v>
      </c>
      <c r="U67138">
        <v>11</v>
      </c>
      <c r="V67138" s="4">
        <v>10000057161159</v>
      </c>
      <c r="W67138" s="4">
        <v>10000057161159</v>
      </c>
      <c r="X67138" t="s">
        <v>50717</v>
      </c>
      <c r="Y67138">
        <v>14</v>
      </c>
      <c r="AM67138" t="s">
        <v>10859</v>
      </c>
      <c r="AO67138" t="s">
        <v>23</v>
      </c>
    </row>
    <row r="67139" spans="1:41" x14ac:dyDescent="0.2">
      <c r="A67139">
        <v>17</v>
      </c>
      <c r="B67139">
        <v>141066</v>
      </c>
      <c r="C67139">
        <v>780452</v>
      </c>
      <c r="D67139" s="2">
        <v>45546</v>
      </c>
      <c r="E67139" t="s">
        <v>21</v>
      </c>
      <c r="F67139">
        <v>12</v>
      </c>
      <c r="G67139">
        <v>49.78</v>
      </c>
      <c r="H67139">
        <v>4.79</v>
      </c>
      <c r="I67139">
        <v>5.7</v>
      </c>
      <c r="J67139">
        <v>60.27</v>
      </c>
      <c r="K67139" t="s">
        <v>22</v>
      </c>
      <c r="L67139">
        <v>60.27</v>
      </c>
      <c r="N67139">
        <v>0</v>
      </c>
      <c r="P67139">
        <v>0</v>
      </c>
      <c r="T67139" t="s">
        <v>23</v>
      </c>
      <c r="U67139">
        <v>1</v>
      </c>
      <c r="V67139" s="4">
        <v>10000057160867</v>
      </c>
      <c r="W67139" s="4">
        <v>10000057160867</v>
      </c>
      <c r="X67139" t="s">
        <v>8250</v>
      </c>
      <c r="Y67139">
        <v>24</v>
      </c>
      <c r="AM67139" t="s">
        <v>15823</v>
      </c>
      <c r="AO67139" t="s">
        <v>23</v>
      </c>
    </row>
    <row r="67140" spans="1:41" x14ac:dyDescent="0.2">
      <c r="A67140">
        <v>17</v>
      </c>
      <c r="B67140">
        <v>338517</v>
      </c>
      <c r="C67140">
        <v>711197</v>
      </c>
      <c r="D67140" s="2">
        <v>45546</v>
      </c>
      <c r="E67140" t="s">
        <v>21</v>
      </c>
      <c r="F67140">
        <v>12</v>
      </c>
      <c r="G67140">
        <v>53.64</v>
      </c>
      <c r="H67140">
        <v>4.79</v>
      </c>
      <c r="I67140">
        <v>0</v>
      </c>
      <c r="J67140">
        <v>58.43</v>
      </c>
      <c r="K67140" t="s">
        <v>22</v>
      </c>
      <c r="L67140">
        <v>58.43</v>
      </c>
      <c r="N67140">
        <v>0</v>
      </c>
      <c r="P67140">
        <v>0</v>
      </c>
      <c r="T67140" t="s">
        <v>23</v>
      </c>
      <c r="U67140">
        <v>1</v>
      </c>
      <c r="V67140" s="4">
        <v>10000057161173</v>
      </c>
      <c r="W67140" s="4">
        <v>10000057161173</v>
      </c>
      <c r="X67140" t="s">
        <v>8250</v>
      </c>
      <c r="Y67140">
        <v>13</v>
      </c>
      <c r="AM67140" t="s">
        <v>10895</v>
      </c>
      <c r="AO67140" t="s">
        <v>23</v>
      </c>
    </row>
    <row r="67141" spans="1:41" x14ac:dyDescent="0.2">
      <c r="A67141">
        <v>17</v>
      </c>
      <c r="B67141">
        <v>141067</v>
      </c>
      <c r="C67141">
        <v>780453</v>
      </c>
      <c r="D67141" s="2">
        <v>45546</v>
      </c>
      <c r="E67141" t="s">
        <v>21</v>
      </c>
      <c r="F67141">
        <v>12</v>
      </c>
      <c r="G67141">
        <v>49.78</v>
      </c>
      <c r="H67141">
        <v>4.79</v>
      </c>
      <c r="I67141">
        <v>5.7</v>
      </c>
      <c r="J67141">
        <v>60.27</v>
      </c>
      <c r="K67141" t="s">
        <v>22</v>
      </c>
      <c r="L67141">
        <v>60.27</v>
      </c>
      <c r="N67141">
        <v>0</v>
      </c>
      <c r="P67141">
        <v>0</v>
      </c>
      <c r="T67141" t="s">
        <v>23</v>
      </c>
      <c r="U67141">
        <v>1</v>
      </c>
      <c r="V67141" s="4">
        <v>10000057160869</v>
      </c>
      <c r="W67141" s="4">
        <v>10000057160869</v>
      </c>
      <c r="X67141" t="s">
        <v>50717</v>
      </c>
      <c r="Y67141">
        <v>23</v>
      </c>
      <c r="AM67141" t="s">
        <v>15823</v>
      </c>
      <c r="AO67141" t="s">
        <v>23</v>
      </c>
    </row>
    <row r="67142" spans="1:41" x14ac:dyDescent="0.2">
      <c r="A67142">
        <v>17</v>
      </c>
      <c r="B67142">
        <v>141104</v>
      </c>
      <c r="C67142">
        <v>780488</v>
      </c>
      <c r="D67142" s="2">
        <v>45546</v>
      </c>
      <c r="E67142" t="s">
        <v>21</v>
      </c>
      <c r="F67142">
        <v>12</v>
      </c>
      <c r="G67142">
        <v>241.13</v>
      </c>
      <c r="H67142">
        <v>4.63</v>
      </c>
      <c r="I67142">
        <v>5.7</v>
      </c>
      <c r="J67142">
        <v>251.46</v>
      </c>
      <c r="K67142" t="s">
        <v>22</v>
      </c>
      <c r="L67142">
        <v>251.46</v>
      </c>
      <c r="N67142">
        <v>0</v>
      </c>
      <c r="P67142">
        <v>0</v>
      </c>
      <c r="T67142" t="s">
        <v>23</v>
      </c>
      <c r="U67142">
        <v>1</v>
      </c>
      <c r="V67142" s="4">
        <v>10000057162072</v>
      </c>
      <c r="W67142" s="4">
        <v>10000057162072</v>
      </c>
      <c r="X67142" t="s">
        <v>50718</v>
      </c>
      <c r="Y67142">
        <v>79</v>
      </c>
      <c r="AM67142" t="s">
        <v>11050</v>
      </c>
      <c r="AO67142" t="s">
        <v>23</v>
      </c>
    </row>
    <row r="67143" spans="1:41" x14ac:dyDescent="0.2">
      <c r="A67143">
        <v>17</v>
      </c>
      <c r="B67143">
        <v>338542</v>
      </c>
      <c r="C67143">
        <v>711222</v>
      </c>
      <c r="D67143" s="2">
        <v>45546</v>
      </c>
      <c r="E67143" t="s">
        <v>21</v>
      </c>
      <c r="F67143">
        <v>12</v>
      </c>
      <c r="G67143">
        <v>238.05</v>
      </c>
      <c r="H67143">
        <v>4.63</v>
      </c>
      <c r="I67143">
        <v>8.6300000000000008</v>
      </c>
      <c r="J67143">
        <v>251.31</v>
      </c>
      <c r="K67143" t="s">
        <v>22</v>
      </c>
      <c r="L67143">
        <v>251.31</v>
      </c>
      <c r="N67143">
        <v>0</v>
      </c>
      <c r="P67143">
        <v>0</v>
      </c>
      <c r="T67143" t="s">
        <v>23</v>
      </c>
      <c r="U67143">
        <v>1</v>
      </c>
      <c r="V67143" s="4">
        <v>10000057162122</v>
      </c>
      <c r="W67143" s="4">
        <v>10000057162122</v>
      </c>
      <c r="X67143" t="s">
        <v>50718</v>
      </c>
      <c r="Y67143">
        <v>79</v>
      </c>
      <c r="AM67143" t="s">
        <v>28</v>
      </c>
      <c r="AO67143" t="s">
        <v>23</v>
      </c>
    </row>
    <row r="67144" spans="1:41" x14ac:dyDescent="0.2">
      <c r="A67144">
        <v>17</v>
      </c>
      <c r="B67144">
        <v>141107</v>
      </c>
      <c r="C67144">
        <v>780491</v>
      </c>
      <c r="D67144" s="2">
        <v>45546</v>
      </c>
      <c r="E67144" t="s">
        <v>21</v>
      </c>
      <c r="F67144">
        <v>12</v>
      </c>
      <c r="G67144">
        <v>240.94</v>
      </c>
      <c r="H67144">
        <v>4.79</v>
      </c>
      <c r="I67144">
        <v>5.7</v>
      </c>
      <c r="J67144">
        <v>251.43</v>
      </c>
      <c r="K67144" t="s">
        <v>22</v>
      </c>
      <c r="L67144">
        <v>251.43</v>
      </c>
      <c r="N67144">
        <v>0</v>
      </c>
      <c r="P67144">
        <v>0</v>
      </c>
      <c r="T67144" t="s">
        <v>23</v>
      </c>
      <c r="U67144">
        <v>1</v>
      </c>
      <c r="V67144" s="4">
        <v>10000057162444</v>
      </c>
      <c r="W67144" s="4">
        <v>10000057162444</v>
      </c>
      <c r="X67144" t="s">
        <v>50719</v>
      </c>
      <c r="Y67144">
        <v>71</v>
      </c>
      <c r="AM67144" t="s">
        <v>12335</v>
      </c>
      <c r="AO67144" t="s">
        <v>23</v>
      </c>
    </row>
    <row r="67145" spans="1:41" x14ac:dyDescent="0.2">
      <c r="A67145">
        <v>17</v>
      </c>
      <c r="B67145">
        <v>338553</v>
      </c>
      <c r="C67145">
        <v>711233</v>
      </c>
      <c r="D67145" s="2">
        <v>45546</v>
      </c>
      <c r="E67145" t="s">
        <v>21</v>
      </c>
      <c r="F67145">
        <v>12</v>
      </c>
      <c r="G67145">
        <v>107.49</v>
      </c>
      <c r="H67145">
        <v>4.63</v>
      </c>
      <c r="I67145">
        <v>8.6300000000000008</v>
      </c>
      <c r="J67145">
        <v>120.75</v>
      </c>
      <c r="K67145" t="s">
        <v>22</v>
      </c>
      <c r="L67145">
        <v>120.75</v>
      </c>
      <c r="N67145">
        <v>0</v>
      </c>
      <c r="P67145">
        <v>0</v>
      </c>
      <c r="T67145" t="s">
        <v>23</v>
      </c>
      <c r="U67145">
        <v>1</v>
      </c>
      <c r="V67145" s="4">
        <v>10000057162569</v>
      </c>
      <c r="W67145" s="4">
        <v>10000057162569</v>
      </c>
      <c r="X67145" t="s">
        <v>50719</v>
      </c>
      <c r="Y67145">
        <v>5</v>
      </c>
      <c r="AM67145" t="s">
        <v>1584</v>
      </c>
      <c r="AO67145" t="s">
        <v>23</v>
      </c>
    </row>
    <row r="67146" spans="1:41" x14ac:dyDescent="0.2">
      <c r="A67146">
        <v>17</v>
      </c>
      <c r="B67146">
        <v>141111</v>
      </c>
      <c r="C67146">
        <v>780495</v>
      </c>
      <c r="D67146" s="2">
        <v>45546</v>
      </c>
      <c r="E67146" t="s">
        <v>21</v>
      </c>
      <c r="F67146">
        <v>12</v>
      </c>
      <c r="G67146">
        <v>147.80000000000001</v>
      </c>
      <c r="H67146">
        <v>4.63</v>
      </c>
      <c r="I67146">
        <v>5.7</v>
      </c>
      <c r="J67146">
        <v>158.13</v>
      </c>
      <c r="K67146" t="s">
        <v>22</v>
      </c>
      <c r="L67146">
        <v>158.13</v>
      </c>
      <c r="N67146">
        <v>0</v>
      </c>
      <c r="P67146">
        <v>0</v>
      </c>
      <c r="T67146" t="s">
        <v>23</v>
      </c>
      <c r="U67146">
        <v>1</v>
      </c>
      <c r="V67146" s="4">
        <v>10000057162949</v>
      </c>
      <c r="W67146" s="4">
        <v>10000057162949</v>
      </c>
      <c r="X67146" t="s">
        <v>7062</v>
      </c>
      <c r="Y67146">
        <v>24</v>
      </c>
      <c r="AM67146" t="s">
        <v>15482</v>
      </c>
      <c r="AO67146" t="s">
        <v>23</v>
      </c>
    </row>
    <row r="67147" spans="1:41" x14ac:dyDescent="0.2">
      <c r="A67147">
        <v>17</v>
      </c>
      <c r="B67147">
        <v>141118</v>
      </c>
      <c r="C67147">
        <v>780502</v>
      </c>
      <c r="D67147" s="2">
        <v>45546</v>
      </c>
      <c r="E67147" t="s">
        <v>21</v>
      </c>
      <c r="F67147">
        <v>12</v>
      </c>
      <c r="G67147">
        <v>241.13</v>
      </c>
      <c r="H67147">
        <v>4.63</v>
      </c>
      <c r="I67147">
        <v>5.7</v>
      </c>
      <c r="J67147">
        <v>251.46</v>
      </c>
      <c r="K67147" t="s">
        <v>22</v>
      </c>
      <c r="L67147">
        <v>251.46</v>
      </c>
      <c r="N67147">
        <v>0</v>
      </c>
      <c r="P67147">
        <v>0</v>
      </c>
      <c r="T67147" t="s">
        <v>23</v>
      </c>
      <c r="U67147">
        <v>1</v>
      </c>
      <c r="V67147" s="4">
        <v>10000057163419</v>
      </c>
      <c r="W67147" s="4">
        <v>10000057163419</v>
      </c>
      <c r="X67147" t="s">
        <v>50720</v>
      </c>
      <c r="Y67147">
        <v>77</v>
      </c>
      <c r="AM67147" t="s">
        <v>12535</v>
      </c>
      <c r="AO67147" t="s">
        <v>23</v>
      </c>
    </row>
    <row r="67148" spans="1:41" x14ac:dyDescent="0.2">
      <c r="A67148">
        <v>17</v>
      </c>
      <c r="B67148">
        <v>338573</v>
      </c>
      <c r="C67148">
        <v>711253</v>
      </c>
      <c r="D67148" s="2">
        <v>45546</v>
      </c>
      <c r="E67148" t="s">
        <v>21</v>
      </c>
      <c r="F67148">
        <v>12</v>
      </c>
      <c r="G67148">
        <v>238.05</v>
      </c>
      <c r="H67148">
        <v>4.63</v>
      </c>
      <c r="I67148">
        <v>8.6300000000000008</v>
      </c>
      <c r="J67148">
        <v>251.31</v>
      </c>
      <c r="K67148" t="s">
        <v>22</v>
      </c>
      <c r="L67148">
        <v>251.31</v>
      </c>
      <c r="N67148">
        <v>0</v>
      </c>
      <c r="P67148">
        <v>0</v>
      </c>
      <c r="T67148" t="s">
        <v>23</v>
      </c>
      <c r="U67148">
        <v>1</v>
      </c>
      <c r="V67148" s="4">
        <v>10000057163481</v>
      </c>
      <c r="W67148" s="4">
        <v>10000057163481</v>
      </c>
      <c r="X67148" t="s">
        <v>50720</v>
      </c>
      <c r="Y67148">
        <v>77</v>
      </c>
      <c r="AM67148" t="s">
        <v>24084</v>
      </c>
      <c r="AO67148" t="s">
        <v>23</v>
      </c>
    </row>
    <row r="67149" spans="1:41" x14ac:dyDescent="0.2">
      <c r="A67149">
        <v>17</v>
      </c>
      <c r="B67149">
        <v>338585</v>
      </c>
      <c r="C67149">
        <v>711265</v>
      </c>
      <c r="D67149" s="2">
        <v>45546</v>
      </c>
      <c r="E67149" t="s">
        <v>21</v>
      </c>
      <c r="F67149">
        <v>12</v>
      </c>
      <c r="G67149">
        <v>237.89</v>
      </c>
      <c r="H67149">
        <v>4.79</v>
      </c>
      <c r="I67149">
        <v>8.6300000000000008</v>
      </c>
      <c r="J67149">
        <v>251.31</v>
      </c>
      <c r="K67149" t="s">
        <v>22</v>
      </c>
      <c r="L67149">
        <v>251.31</v>
      </c>
      <c r="N67149">
        <v>0</v>
      </c>
      <c r="P67149">
        <v>0</v>
      </c>
      <c r="T67149" t="s">
        <v>23</v>
      </c>
      <c r="U67149">
        <v>1</v>
      </c>
      <c r="V67149" s="4">
        <v>10000057164097</v>
      </c>
      <c r="W67149" s="4">
        <v>10000057164097</v>
      </c>
      <c r="X67149" t="s">
        <v>50721</v>
      </c>
      <c r="Y67149">
        <v>27</v>
      </c>
      <c r="AM67149" t="s">
        <v>10895</v>
      </c>
      <c r="AO67149" t="s">
        <v>23</v>
      </c>
    </row>
    <row r="67150" spans="1:41" x14ac:dyDescent="0.2">
      <c r="A67150">
        <v>17</v>
      </c>
      <c r="B67150">
        <v>338587</v>
      </c>
      <c r="C67150">
        <v>711267</v>
      </c>
      <c r="D67150" s="2">
        <v>45546</v>
      </c>
      <c r="E67150" t="s">
        <v>21</v>
      </c>
      <c r="F67150">
        <v>12</v>
      </c>
      <c r="G67150">
        <v>238.04</v>
      </c>
      <c r="H67150">
        <v>4.63</v>
      </c>
      <c r="I67150">
        <v>8.6300000000000008</v>
      </c>
      <c r="J67150">
        <v>251.3</v>
      </c>
      <c r="K67150" t="s">
        <v>22</v>
      </c>
      <c r="L67150">
        <v>251.3</v>
      </c>
      <c r="N67150">
        <v>0</v>
      </c>
      <c r="P67150">
        <v>0</v>
      </c>
      <c r="T67150" t="s">
        <v>23</v>
      </c>
      <c r="U67150">
        <v>1</v>
      </c>
      <c r="V67150" s="4">
        <v>10000057164151</v>
      </c>
      <c r="W67150" s="4">
        <v>10000057164151</v>
      </c>
      <c r="X67150" t="s">
        <v>7190</v>
      </c>
      <c r="Y67150">
        <v>79</v>
      </c>
      <c r="AM67150" t="s">
        <v>19281</v>
      </c>
      <c r="AO67150" t="s">
        <v>23</v>
      </c>
    </row>
    <row r="67151" spans="1:41" x14ac:dyDescent="0.2">
      <c r="A67151">
        <v>17</v>
      </c>
      <c r="B67151">
        <v>338592</v>
      </c>
      <c r="C67151">
        <v>711272</v>
      </c>
      <c r="D67151" s="2">
        <v>45546</v>
      </c>
      <c r="E67151" t="s">
        <v>21</v>
      </c>
      <c r="F67151">
        <v>12</v>
      </c>
      <c r="G67151">
        <v>139.87</v>
      </c>
      <c r="H67151">
        <v>4.63</v>
      </c>
      <c r="I67151">
        <v>8.6300000000000008</v>
      </c>
      <c r="J67151">
        <v>153.13</v>
      </c>
      <c r="K67151" t="s">
        <v>22</v>
      </c>
      <c r="L67151">
        <v>153.13</v>
      </c>
      <c r="N67151">
        <v>0</v>
      </c>
      <c r="P67151">
        <v>0</v>
      </c>
      <c r="T67151" t="s">
        <v>23</v>
      </c>
      <c r="U67151">
        <v>1</v>
      </c>
      <c r="V67151" s="4">
        <v>10000057164357</v>
      </c>
      <c r="W67151" s="4">
        <v>10000057164357</v>
      </c>
      <c r="X67151" t="s">
        <v>16005</v>
      </c>
      <c r="Y67151">
        <v>23</v>
      </c>
      <c r="AM67151" t="s">
        <v>12360</v>
      </c>
      <c r="AO67151" t="s">
        <v>23</v>
      </c>
    </row>
    <row r="67152" spans="1:41" x14ac:dyDescent="0.2">
      <c r="A67152">
        <v>17</v>
      </c>
      <c r="B67152">
        <v>338597</v>
      </c>
      <c r="C67152">
        <v>711277</v>
      </c>
      <c r="D67152" s="2">
        <v>45546</v>
      </c>
      <c r="E67152" t="s">
        <v>21</v>
      </c>
      <c r="F67152">
        <v>12</v>
      </c>
      <c r="G67152">
        <v>75.3</v>
      </c>
      <c r="H67152">
        <v>0.19</v>
      </c>
      <c r="I67152">
        <v>4.8600000000000003</v>
      </c>
      <c r="J67152">
        <v>80.349999999999994</v>
      </c>
      <c r="K67152" t="s">
        <v>22</v>
      </c>
      <c r="L67152">
        <v>80.349999999999994</v>
      </c>
      <c r="N67152">
        <v>0</v>
      </c>
      <c r="P67152">
        <v>0</v>
      </c>
      <c r="T67152" t="s">
        <v>23</v>
      </c>
      <c r="U67152">
        <v>11</v>
      </c>
      <c r="V67152" s="4">
        <v>10000057164404</v>
      </c>
      <c r="W67152" s="4">
        <v>10000057164404</v>
      </c>
      <c r="X67152" t="s">
        <v>50722</v>
      </c>
      <c r="Y67152">
        <v>33</v>
      </c>
      <c r="AM67152" t="s">
        <v>15633</v>
      </c>
      <c r="AO67152" t="s">
        <v>23</v>
      </c>
    </row>
    <row r="67153" spans="1:41" x14ac:dyDescent="0.2">
      <c r="A67153">
        <v>17</v>
      </c>
      <c r="B67153">
        <v>141140</v>
      </c>
      <c r="C67153">
        <v>780524</v>
      </c>
      <c r="D67153" s="2">
        <v>45546</v>
      </c>
      <c r="E67153" t="s">
        <v>21</v>
      </c>
      <c r="F67153">
        <v>12</v>
      </c>
      <c r="G67153">
        <v>157.4</v>
      </c>
      <c r="H67153">
        <v>4.63</v>
      </c>
      <c r="I67153">
        <v>5.7</v>
      </c>
      <c r="J67153">
        <v>167.73</v>
      </c>
      <c r="K67153" t="s">
        <v>22</v>
      </c>
      <c r="L67153">
        <v>167.73</v>
      </c>
      <c r="N67153">
        <v>0</v>
      </c>
      <c r="P67153">
        <v>0</v>
      </c>
      <c r="T67153" t="s">
        <v>23</v>
      </c>
      <c r="U67153">
        <v>1</v>
      </c>
      <c r="V67153" s="4">
        <v>10000057164635</v>
      </c>
      <c r="W67153" s="4">
        <v>10000057164635</v>
      </c>
      <c r="X67153" t="s">
        <v>50723</v>
      </c>
      <c r="Y67153">
        <v>30</v>
      </c>
      <c r="AM67153" t="s">
        <v>23536</v>
      </c>
      <c r="AO67153" t="s">
        <v>23</v>
      </c>
    </row>
    <row r="67154" spans="1:41" x14ac:dyDescent="0.2">
      <c r="A67154">
        <v>17</v>
      </c>
      <c r="B67154">
        <v>338599</v>
      </c>
      <c r="C67154">
        <v>711279</v>
      </c>
      <c r="D67154" s="2">
        <v>45546</v>
      </c>
      <c r="E67154" t="s">
        <v>21</v>
      </c>
      <c r="F67154">
        <v>12</v>
      </c>
      <c r="G67154">
        <v>139.87</v>
      </c>
      <c r="H67154">
        <v>4.63</v>
      </c>
      <c r="I67154">
        <v>8.6300000000000008</v>
      </c>
      <c r="J67154">
        <v>153.13</v>
      </c>
      <c r="K67154" t="s">
        <v>22</v>
      </c>
      <c r="L67154">
        <v>153.13</v>
      </c>
      <c r="N67154">
        <v>0</v>
      </c>
      <c r="P67154">
        <v>0</v>
      </c>
      <c r="T67154" t="s">
        <v>23</v>
      </c>
      <c r="U67154">
        <v>1</v>
      </c>
      <c r="V67154" s="4">
        <v>10000057164438</v>
      </c>
      <c r="W67154" s="4">
        <v>10000057164438</v>
      </c>
      <c r="X67154" t="s">
        <v>50723</v>
      </c>
      <c r="Y67154">
        <v>30</v>
      </c>
      <c r="AM67154" t="s">
        <v>15698</v>
      </c>
      <c r="AO67154" t="s">
        <v>23</v>
      </c>
    </row>
    <row r="67155" spans="1:41" x14ac:dyDescent="0.2">
      <c r="A67155">
        <v>17</v>
      </c>
      <c r="B67155">
        <v>141144</v>
      </c>
      <c r="C67155">
        <v>780528</v>
      </c>
      <c r="D67155" s="2">
        <v>45546</v>
      </c>
      <c r="E67155" t="s">
        <v>21</v>
      </c>
      <c r="F67155">
        <v>12</v>
      </c>
      <c r="G67155">
        <v>147.80000000000001</v>
      </c>
      <c r="H67155">
        <v>4.63</v>
      </c>
      <c r="I67155">
        <v>5.7</v>
      </c>
      <c r="J67155">
        <v>158.13</v>
      </c>
      <c r="K67155" t="s">
        <v>22</v>
      </c>
      <c r="L67155">
        <v>158.13</v>
      </c>
      <c r="N67155">
        <v>0</v>
      </c>
      <c r="P67155">
        <v>0</v>
      </c>
      <c r="T67155" t="s">
        <v>23</v>
      </c>
      <c r="U67155">
        <v>1</v>
      </c>
      <c r="V67155" s="4">
        <v>10000057164832</v>
      </c>
      <c r="W67155" s="4">
        <v>10000057164832</v>
      </c>
      <c r="X67155" t="s">
        <v>50724</v>
      </c>
      <c r="Y67155">
        <v>21</v>
      </c>
      <c r="AM67155" t="s">
        <v>11163</v>
      </c>
      <c r="AO67155" t="s">
        <v>23</v>
      </c>
    </row>
    <row r="67156" spans="1:41" x14ac:dyDescent="0.2">
      <c r="A67156">
        <v>17</v>
      </c>
      <c r="B67156">
        <v>141147</v>
      </c>
      <c r="C67156">
        <v>780531</v>
      </c>
      <c r="D67156" s="2">
        <v>45546</v>
      </c>
      <c r="E67156" t="s">
        <v>21</v>
      </c>
      <c r="F67156">
        <v>12</v>
      </c>
      <c r="G67156">
        <v>116.59</v>
      </c>
      <c r="H67156">
        <v>4.63</v>
      </c>
      <c r="I67156">
        <v>5.7</v>
      </c>
      <c r="J67156">
        <v>126.92</v>
      </c>
      <c r="K67156" t="s">
        <v>22</v>
      </c>
      <c r="L67156">
        <v>126.92</v>
      </c>
      <c r="N67156">
        <v>0</v>
      </c>
      <c r="P67156">
        <v>0</v>
      </c>
      <c r="T67156" t="s">
        <v>23</v>
      </c>
      <c r="U67156">
        <v>1</v>
      </c>
      <c r="V67156" s="4">
        <v>10000057164884</v>
      </c>
      <c r="W67156" s="4">
        <v>10000057164884</v>
      </c>
      <c r="X67156" t="s">
        <v>921</v>
      </c>
      <c r="Y67156">
        <v>11</v>
      </c>
      <c r="AM67156" t="s">
        <v>26678</v>
      </c>
      <c r="AO67156" t="s">
        <v>23</v>
      </c>
    </row>
    <row r="67157" spans="1:41" x14ac:dyDescent="0.2">
      <c r="A67157">
        <v>17</v>
      </c>
      <c r="B67157">
        <v>338606</v>
      </c>
      <c r="C67157">
        <v>711286</v>
      </c>
      <c r="D67157" s="2">
        <v>45546</v>
      </c>
      <c r="E67157" t="s">
        <v>21</v>
      </c>
      <c r="F67157">
        <v>12</v>
      </c>
      <c r="G67157">
        <v>31.7</v>
      </c>
      <c r="H67157">
        <v>0.19</v>
      </c>
      <c r="I67157">
        <v>4.09</v>
      </c>
      <c r="J67157">
        <v>35.979999999999997</v>
      </c>
      <c r="K67157" t="s">
        <v>22</v>
      </c>
      <c r="L67157">
        <v>35.979999999999997</v>
      </c>
      <c r="N67157">
        <v>0</v>
      </c>
      <c r="P67157">
        <v>0</v>
      </c>
      <c r="T67157" t="s">
        <v>23</v>
      </c>
      <c r="U67157">
        <v>11</v>
      </c>
      <c r="V67157" s="4">
        <v>10000057164876</v>
      </c>
      <c r="W67157" s="4">
        <v>10000057164876</v>
      </c>
      <c r="X67157" t="s">
        <v>2232</v>
      </c>
      <c r="Y67157">
        <v>3</v>
      </c>
      <c r="AM67157" t="s">
        <v>24831</v>
      </c>
      <c r="AO67157" t="s">
        <v>23</v>
      </c>
    </row>
    <row r="67158" spans="1:41" x14ac:dyDescent="0.2">
      <c r="A67158">
        <v>17</v>
      </c>
      <c r="B67158">
        <v>141149</v>
      </c>
      <c r="C67158">
        <v>780533</v>
      </c>
      <c r="D67158" s="2">
        <v>45546</v>
      </c>
      <c r="E67158" t="s">
        <v>21</v>
      </c>
      <c r="F67158">
        <v>12</v>
      </c>
      <c r="G67158">
        <v>147.80000000000001</v>
      </c>
      <c r="H67158">
        <v>4.63</v>
      </c>
      <c r="I67158">
        <v>5.7</v>
      </c>
      <c r="J67158">
        <v>158.13</v>
      </c>
      <c r="K67158" t="s">
        <v>22</v>
      </c>
      <c r="L67158">
        <v>158.13</v>
      </c>
      <c r="N67158">
        <v>0</v>
      </c>
      <c r="P67158">
        <v>0</v>
      </c>
      <c r="T67158" t="s">
        <v>23</v>
      </c>
      <c r="U67158">
        <v>1</v>
      </c>
      <c r="V67158" s="4">
        <v>10000057164878</v>
      </c>
      <c r="W67158" s="4">
        <v>10000057164878</v>
      </c>
      <c r="X67158" t="s">
        <v>50725</v>
      </c>
      <c r="Y67158">
        <v>22</v>
      </c>
      <c r="AM67158" t="s">
        <v>16088</v>
      </c>
      <c r="AO67158" t="s">
        <v>23</v>
      </c>
    </row>
    <row r="67159" spans="1:41" x14ac:dyDescent="0.2">
      <c r="A67159">
        <v>17</v>
      </c>
      <c r="B67159">
        <v>141148</v>
      </c>
      <c r="C67159">
        <v>780532</v>
      </c>
      <c r="D67159" s="2">
        <v>45546</v>
      </c>
      <c r="E67159" t="s">
        <v>21</v>
      </c>
      <c r="F67159">
        <v>12</v>
      </c>
      <c r="G67159">
        <v>147.80000000000001</v>
      </c>
      <c r="H67159">
        <v>4.63</v>
      </c>
      <c r="I67159">
        <v>5.7</v>
      </c>
      <c r="J67159">
        <v>158.13</v>
      </c>
      <c r="K67159" t="s">
        <v>22</v>
      </c>
      <c r="L67159">
        <v>158.13</v>
      </c>
      <c r="N67159">
        <v>0</v>
      </c>
      <c r="P67159">
        <v>0</v>
      </c>
      <c r="T67159" t="s">
        <v>23</v>
      </c>
      <c r="U67159">
        <v>1</v>
      </c>
      <c r="V67159" s="4">
        <v>10000057164877</v>
      </c>
      <c r="W67159" s="4">
        <v>10000057164877</v>
      </c>
      <c r="X67159" t="s">
        <v>50726</v>
      </c>
      <c r="Y67159">
        <v>21</v>
      </c>
      <c r="AM67159" t="s">
        <v>16088</v>
      </c>
      <c r="AO67159" t="s">
        <v>23</v>
      </c>
    </row>
    <row r="67160" spans="1:41" x14ac:dyDescent="0.2">
      <c r="A67160">
        <v>17</v>
      </c>
      <c r="B67160">
        <v>141158</v>
      </c>
      <c r="C67160">
        <v>780542</v>
      </c>
      <c r="D67160" s="2">
        <v>45546</v>
      </c>
      <c r="E67160" t="s">
        <v>21</v>
      </c>
      <c r="F67160">
        <v>12</v>
      </c>
      <c r="G67160">
        <v>241.13</v>
      </c>
      <c r="H67160">
        <v>4.63</v>
      </c>
      <c r="I67160">
        <v>5.7</v>
      </c>
      <c r="J67160">
        <v>251.46</v>
      </c>
      <c r="K67160" t="s">
        <v>22</v>
      </c>
      <c r="L67160">
        <v>251.46</v>
      </c>
      <c r="N67160">
        <v>0</v>
      </c>
      <c r="P67160">
        <v>0</v>
      </c>
      <c r="T67160" t="s">
        <v>23</v>
      </c>
      <c r="U67160">
        <v>1</v>
      </c>
      <c r="V67160" s="4">
        <v>10000057165265</v>
      </c>
      <c r="W67160" s="4">
        <v>10000057165265</v>
      </c>
      <c r="X67160" t="s">
        <v>50727</v>
      </c>
      <c r="Y67160">
        <v>25</v>
      </c>
      <c r="AM67160" t="s">
        <v>16219</v>
      </c>
      <c r="AO67160" t="s">
        <v>23</v>
      </c>
    </row>
    <row r="67161" spans="1:41" x14ac:dyDescent="0.2">
      <c r="A67161">
        <v>17</v>
      </c>
      <c r="B67161">
        <v>141159</v>
      </c>
      <c r="C67161">
        <v>780543</v>
      </c>
      <c r="D67161" s="2">
        <v>45546</v>
      </c>
      <c r="E67161" t="s">
        <v>21</v>
      </c>
      <c r="F67161">
        <v>12</v>
      </c>
      <c r="G67161">
        <v>241.13</v>
      </c>
      <c r="H67161">
        <v>4.63</v>
      </c>
      <c r="I67161">
        <v>5.7</v>
      </c>
      <c r="J67161">
        <v>251.46</v>
      </c>
      <c r="K67161" t="s">
        <v>22</v>
      </c>
      <c r="L67161">
        <v>251.46</v>
      </c>
      <c r="N67161">
        <v>0</v>
      </c>
      <c r="P67161">
        <v>0</v>
      </c>
      <c r="T67161" t="s">
        <v>23</v>
      </c>
      <c r="U67161">
        <v>1</v>
      </c>
      <c r="V67161" s="4">
        <v>10000057165298</v>
      </c>
      <c r="W67161" s="4">
        <v>10000057165298</v>
      </c>
      <c r="X67161" t="s">
        <v>2608</v>
      </c>
      <c r="Y67161">
        <v>76</v>
      </c>
      <c r="AM67161" t="s">
        <v>12173</v>
      </c>
      <c r="AO67161" t="s">
        <v>23</v>
      </c>
    </row>
    <row r="67162" spans="1:41" x14ac:dyDescent="0.2">
      <c r="A67162">
        <v>17</v>
      </c>
      <c r="B67162">
        <v>141173</v>
      </c>
      <c r="C67162">
        <v>780557</v>
      </c>
      <c r="D67162" s="2">
        <v>45547</v>
      </c>
      <c r="E67162" t="s">
        <v>21</v>
      </c>
      <c r="F67162">
        <v>12</v>
      </c>
      <c r="G67162">
        <v>142.72</v>
      </c>
      <c r="H67162">
        <v>4.63</v>
      </c>
      <c r="I67162">
        <v>5.7</v>
      </c>
      <c r="J67162">
        <v>153.05000000000001</v>
      </c>
      <c r="K67162" t="s">
        <v>22</v>
      </c>
      <c r="L67162">
        <v>153.05000000000001</v>
      </c>
      <c r="N67162">
        <v>0</v>
      </c>
      <c r="P67162">
        <v>0</v>
      </c>
      <c r="T67162" t="s">
        <v>23</v>
      </c>
      <c r="U67162">
        <v>1</v>
      </c>
      <c r="V67162" s="4">
        <v>10000057165851</v>
      </c>
      <c r="W67162" s="4">
        <v>10000057165851</v>
      </c>
      <c r="X67162" t="s">
        <v>50728</v>
      </c>
      <c r="Y67162">
        <v>23</v>
      </c>
      <c r="AM67162" t="s">
        <v>16188</v>
      </c>
      <c r="AO67162" t="s">
        <v>23</v>
      </c>
    </row>
    <row r="67163" spans="1:41" x14ac:dyDescent="0.2">
      <c r="A67163">
        <v>17</v>
      </c>
      <c r="B67163">
        <v>141174</v>
      </c>
      <c r="C67163">
        <v>780558</v>
      </c>
      <c r="D67163" s="2">
        <v>45547</v>
      </c>
      <c r="E67163" t="s">
        <v>21</v>
      </c>
      <c r="F67163">
        <v>12</v>
      </c>
      <c r="G67163">
        <v>142.72</v>
      </c>
      <c r="H67163">
        <v>4.63</v>
      </c>
      <c r="I67163">
        <v>5.7</v>
      </c>
      <c r="J67163">
        <v>153.05000000000001</v>
      </c>
      <c r="K67163" t="s">
        <v>22</v>
      </c>
      <c r="L67163">
        <v>153.05000000000001</v>
      </c>
      <c r="N67163">
        <v>0</v>
      </c>
      <c r="P67163">
        <v>0</v>
      </c>
      <c r="T67163" t="s">
        <v>23</v>
      </c>
      <c r="U67163">
        <v>1</v>
      </c>
      <c r="V67163" s="4">
        <v>10000057165843</v>
      </c>
      <c r="W67163" s="4">
        <v>10000057165843</v>
      </c>
      <c r="X67163" t="s">
        <v>7033</v>
      </c>
      <c r="Y67163">
        <v>24</v>
      </c>
      <c r="AM67163" t="s">
        <v>16188</v>
      </c>
      <c r="AO67163" t="s">
        <v>23</v>
      </c>
    </row>
    <row r="67164" spans="1:41" x14ac:dyDescent="0.2">
      <c r="A67164">
        <v>17</v>
      </c>
      <c r="B67164">
        <v>141175</v>
      </c>
      <c r="C67164">
        <v>780559</v>
      </c>
      <c r="D67164" s="2">
        <v>45547</v>
      </c>
      <c r="E67164" t="s">
        <v>21</v>
      </c>
      <c r="F67164">
        <v>12</v>
      </c>
      <c r="G67164">
        <v>49.35</v>
      </c>
      <c r="H67164">
        <v>2.23</v>
      </c>
      <c r="I67164">
        <v>5.7</v>
      </c>
      <c r="J67164">
        <v>57.28</v>
      </c>
      <c r="K67164" t="s">
        <v>22</v>
      </c>
      <c r="L67164">
        <v>57.28</v>
      </c>
      <c r="N67164">
        <v>0</v>
      </c>
      <c r="P67164">
        <v>0</v>
      </c>
      <c r="T67164" t="s">
        <v>23</v>
      </c>
      <c r="U67164">
        <v>1</v>
      </c>
      <c r="V67164" s="4">
        <v>10000057165975</v>
      </c>
      <c r="W67164" s="4">
        <v>10000057165975</v>
      </c>
      <c r="X67164" t="s">
        <v>50729</v>
      </c>
      <c r="Y67164">
        <v>47</v>
      </c>
      <c r="AM67164" t="s">
        <v>50163</v>
      </c>
      <c r="AO67164" t="s">
        <v>23</v>
      </c>
    </row>
    <row r="67165" spans="1:41" x14ac:dyDescent="0.2">
      <c r="A67165">
        <v>17</v>
      </c>
      <c r="B67165">
        <v>141215</v>
      </c>
      <c r="C67165">
        <v>780599</v>
      </c>
      <c r="D67165" s="2">
        <v>45547</v>
      </c>
      <c r="E67165" t="s">
        <v>21</v>
      </c>
      <c r="F67165">
        <v>12</v>
      </c>
      <c r="G67165">
        <v>99.65</v>
      </c>
      <c r="H67165">
        <v>4.63</v>
      </c>
      <c r="I67165">
        <v>5.7</v>
      </c>
      <c r="J67165">
        <v>109.98</v>
      </c>
      <c r="K67165" t="s">
        <v>22</v>
      </c>
      <c r="L67165">
        <v>109.98</v>
      </c>
      <c r="N67165">
        <v>0</v>
      </c>
      <c r="P67165">
        <v>0</v>
      </c>
      <c r="T67165" t="s">
        <v>23</v>
      </c>
      <c r="U67165">
        <v>1</v>
      </c>
      <c r="V67165" s="4">
        <v>10000057167713</v>
      </c>
      <c r="W67165" s="4">
        <v>10000057167713</v>
      </c>
      <c r="X67165" t="s">
        <v>50296</v>
      </c>
      <c r="Y67165">
        <v>23</v>
      </c>
      <c r="AM67165" t="s">
        <v>12324</v>
      </c>
      <c r="AO67165" t="s">
        <v>23</v>
      </c>
    </row>
    <row r="67166" spans="1:41" x14ac:dyDescent="0.2">
      <c r="A67166">
        <v>17</v>
      </c>
      <c r="B67166">
        <v>338724</v>
      </c>
      <c r="C67166">
        <v>711391</v>
      </c>
      <c r="D67166" s="2">
        <v>45547</v>
      </c>
      <c r="E67166" t="s">
        <v>21</v>
      </c>
      <c r="F67166">
        <v>12</v>
      </c>
      <c r="G67166">
        <v>127.16</v>
      </c>
      <c r="H67166">
        <v>4.63</v>
      </c>
      <c r="I67166">
        <v>8.6300000000000008</v>
      </c>
      <c r="J67166">
        <v>140.41999999999999</v>
      </c>
      <c r="K67166" t="s">
        <v>22</v>
      </c>
      <c r="L67166">
        <v>140.41999999999999</v>
      </c>
      <c r="N67166">
        <v>0</v>
      </c>
      <c r="P67166">
        <v>0</v>
      </c>
      <c r="T67166" t="s">
        <v>23</v>
      </c>
      <c r="U67166">
        <v>1</v>
      </c>
      <c r="V67166" s="4">
        <v>10000057168017</v>
      </c>
      <c r="W67166" s="4">
        <v>10000057168017</v>
      </c>
      <c r="X67166" t="s">
        <v>50296</v>
      </c>
      <c r="Y67166">
        <v>1</v>
      </c>
      <c r="AM67166" t="s">
        <v>22488</v>
      </c>
      <c r="AO67166" t="s">
        <v>23</v>
      </c>
    </row>
    <row r="67167" spans="1:41" x14ac:dyDescent="0.2">
      <c r="A67167">
        <v>17</v>
      </c>
      <c r="B67167">
        <v>338758</v>
      </c>
      <c r="C67167">
        <v>711425</v>
      </c>
      <c r="D67167" s="2">
        <v>45547</v>
      </c>
      <c r="E67167" t="s">
        <v>21</v>
      </c>
      <c r="F67167">
        <v>12</v>
      </c>
      <c r="G67167">
        <v>118.28</v>
      </c>
      <c r="H67167">
        <v>4.63</v>
      </c>
      <c r="I67167">
        <v>8.6300000000000008</v>
      </c>
      <c r="J67167">
        <v>131.54</v>
      </c>
      <c r="K67167" t="s">
        <v>22</v>
      </c>
      <c r="L67167">
        <v>131.54</v>
      </c>
      <c r="N67167">
        <v>0</v>
      </c>
      <c r="P67167">
        <v>0</v>
      </c>
      <c r="T67167" t="s">
        <v>23</v>
      </c>
      <c r="U67167">
        <v>1</v>
      </c>
      <c r="V67167" s="4">
        <v>10000057169021</v>
      </c>
      <c r="W67167" s="4">
        <v>10000057169021</v>
      </c>
      <c r="X67167" t="s">
        <v>15835</v>
      </c>
      <c r="Y67167">
        <v>30</v>
      </c>
      <c r="AM67167" t="s">
        <v>22228</v>
      </c>
      <c r="AO67167" t="s">
        <v>23</v>
      </c>
    </row>
    <row r="67168" spans="1:41" x14ac:dyDescent="0.2">
      <c r="A67168">
        <v>17</v>
      </c>
      <c r="B67168">
        <v>141233</v>
      </c>
      <c r="C67168">
        <v>780617</v>
      </c>
      <c r="D67168" s="2">
        <v>45547</v>
      </c>
      <c r="E67168" t="s">
        <v>21</v>
      </c>
      <c r="F67168">
        <v>12</v>
      </c>
      <c r="G67168">
        <v>157.4</v>
      </c>
      <c r="H67168">
        <v>4.63</v>
      </c>
      <c r="I67168">
        <v>5.7</v>
      </c>
      <c r="J67168">
        <v>167.73</v>
      </c>
      <c r="K67168" t="s">
        <v>22</v>
      </c>
      <c r="L67168">
        <v>167.73</v>
      </c>
      <c r="N67168">
        <v>0</v>
      </c>
      <c r="P67168">
        <v>0</v>
      </c>
      <c r="T67168" t="s">
        <v>23</v>
      </c>
      <c r="U67168">
        <v>1</v>
      </c>
      <c r="V67168" s="4">
        <v>10000057168377</v>
      </c>
      <c r="W67168" s="4">
        <v>10000057168377</v>
      </c>
      <c r="X67168" t="s">
        <v>15991</v>
      </c>
      <c r="Y67168">
        <v>32</v>
      </c>
      <c r="AM67168" t="s">
        <v>15245</v>
      </c>
      <c r="AO67168" t="s">
        <v>23</v>
      </c>
    </row>
    <row r="67169" spans="1:41" x14ac:dyDescent="0.2">
      <c r="A67169">
        <v>17</v>
      </c>
      <c r="B67169">
        <v>338760</v>
      </c>
      <c r="C67169">
        <v>711427</v>
      </c>
      <c r="D67169" s="2">
        <v>45547</v>
      </c>
      <c r="E67169" t="s">
        <v>21</v>
      </c>
      <c r="F67169">
        <v>12</v>
      </c>
      <c r="G67169">
        <v>153.85</v>
      </c>
      <c r="H67169">
        <v>4.63</v>
      </c>
      <c r="I67169">
        <v>8.6300000000000008</v>
      </c>
      <c r="J67169">
        <v>167.11</v>
      </c>
      <c r="K67169" t="s">
        <v>22</v>
      </c>
      <c r="L67169">
        <v>167.11</v>
      </c>
      <c r="N67169">
        <v>0</v>
      </c>
      <c r="P67169">
        <v>0</v>
      </c>
      <c r="T67169" t="s">
        <v>23</v>
      </c>
      <c r="U67169">
        <v>1</v>
      </c>
      <c r="V67169" s="4">
        <v>10000057168365</v>
      </c>
      <c r="W67169" s="4">
        <v>10000057168365</v>
      </c>
      <c r="X67169" t="s">
        <v>15991</v>
      </c>
      <c r="Y67169">
        <v>26</v>
      </c>
      <c r="AM67169" t="s">
        <v>16301</v>
      </c>
      <c r="AO67169" t="s">
        <v>23</v>
      </c>
    </row>
    <row r="67170" spans="1:41" x14ac:dyDescent="0.2">
      <c r="A67170">
        <v>17</v>
      </c>
      <c r="B67170">
        <v>338770</v>
      </c>
      <c r="C67170">
        <v>711440</v>
      </c>
      <c r="D67170" s="2">
        <v>45547</v>
      </c>
      <c r="E67170" t="s">
        <v>21</v>
      </c>
      <c r="F67170">
        <v>12</v>
      </c>
      <c r="G67170">
        <v>116.51</v>
      </c>
      <c r="H67170">
        <v>3.07</v>
      </c>
      <c r="I67170">
        <v>2</v>
      </c>
      <c r="J67170">
        <v>121.58</v>
      </c>
      <c r="K67170" t="s">
        <v>22</v>
      </c>
      <c r="L67170">
        <v>121.58</v>
      </c>
      <c r="N67170">
        <v>0</v>
      </c>
      <c r="P67170">
        <v>0</v>
      </c>
      <c r="T67170" t="s">
        <v>23</v>
      </c>
      <c r="U67170">
        <v>1</v>
      </c>
      <c r="V67170" s="4">
        <v>10000057169025</v>
      </c>
      <c r="W67170" s="4">
        <v>10000057169025</v>
      </c>
      <c r="X67170" t="s">
        <v>50730</v>
      </c>
      <c r="Y67170">
        <v>31</v>
      </c>
      <c r="AM67170" t="s">
        <v>12320</v>
      </c>
      <c r="AO67170" t="s">
        <v>23</v>
      </c>
    </row>
    <row r="67171" spans="1:41" x14ac:dyDescent="0.2">
      <c r="A67171">
        <v>17</v>
      </c>
      <c r="B67171">
        <v>141238</v>
      </c>
      <c r="C67171">
        <v>780622</v>
      </c>
      <c r="D67171" s="2">
        <v>45547</v>
      </c>
      <c r="E67171" t="s">
        <v>21</v>
      </c>
      <c r="F67171">
        <v>12</v>
      </c>
      <c r="G67171">
        <v>86.2</v>
      </c>
      <c r="H67171">
        <v>3.07</v>
      </c>
      <c r="I67171">
        <v>5.7</v>
      </c>
      <c r="J67171">
        <v>94.97</v>
      </c>
      <c r="K67171" t="s">
        <v>22</v>
      </c>
      <c r="L67171">
        <v>94.97</v>
      </c>
      <c r="N67171">
        <v>0</v>
      </c>
      <c r="P67171">
        <v>0</v>
      </c>
      <c r="T67171" t="s">
        <v>23</v>
      </c>
      <c r="U67171">
        <v>1</v>
      </c>
      <c r="V67171" s="4">
        <v>10000057169108</v>
      </c>
      <c r="W67171" s="4">
        <v>10000057169108</v>
      </c>
      <c r="X67171" t="s">
        <v>50731</v>
      </c>
      <c r="Y67171">
        <v>20</v>
      </c>
      <c r="AM67171" t="s">
        <v>13281</v>
      </c>
      <c r="AO67171" t="s">
        <v>23</v>
      </c>
    </row>
    <row r="67172" spans="1:41" x14ac:dyDescent="0.2">
      <c r="A67172">
        <v>17</v>
      </c>
      <c r="B67172">
        <v>141239</v>
      </c>
      <c r="C67172">
        <v>780623</v>
      </c>
      <c r="D67172" s="2">
        <v>45547</v>
      </c>
      <c r="E67172" t="s">
        <v>21</v>
      </c>
      <c r="F67172">
        <v>12</v>
      </c>
      <c r="G67172">
        <v>86.2</v>
      </c>
      <c r="H67172">
        <v>3.07</v>
      </c>
      <c r="I67172">
        <v>5.7</v>
      </c>
      <c r="J67172">
        <v>94.97</v>
      </c>
      <c r="K67172" t="s">
        <v>22</v>
      </c>
      <c r="L67172">
        <v>94.97</v>
      </c>
      <c r="N67172">
        <v>0</v>
      </c>
      <c r="P67172">
        <v>0</v>
      </c>
      <c r="T67172" t="s">
        <v>23</v>
      </c>
      <c r="U67172">
        <v>1</v>
      </c>
      <c r="V67172" s="4">
        <v>10000057169107</v>
      </c>
      <c r="W67172" s="4">
        <v>10000057169107</v>
      </c>
      <c r="X67172" t="s">
        <v>50730</v>
      </c>
      <c r="Y67172">
        <v>19</v>
      </c>
      <c r="AM67172" t="s">
        <v>13281</v>
      </c>
      <c r="AO67172" t="s">
        <v>23</v>
      </c>
    </row>
    <row r="67173" spans="1:41" x14ac:dyDescent="0.2">
      <c r="A67173">
        <v>17</v>
      </c>
      <c r="B67173">
        <v>338772</v>
      </c>
      <c r="C67173">
        <v>711442</v>
      </c>
      <c r="D67173" s="2">
        <v>45547</v>
      </c>
      <c r="E67173" t="s">
        <v>21</v>
      </c>
      <c r="F67173">
        <v>12</v>
      </c>
      <c r="G67173">
        <v>153.66</v>
      </c>
      <c r="H67173">
        <v>4.79</v>
      </c>
      <c r="I67173">
        <v>8.6300000000000008</v>
      </c>
      <c r="J67173">
        <v>167.08</v>
      </c>
      <c r="K67173" t="s">
        <v>22</v>
      </c>
      <c r="L67173">
        <v>167.08</v>
      </c>
      <c r="N67173">
        <v>0</v>
      </c>
      <c r="P67173">
        <v>0</v>
      </c>
      <c r="T67173" t="s">
        <v>23</v>
      </c>
      <c r="U67173">
        <v>1</v>
      </c>
      <c r="V67173" s="4">
        <v>10000057169193</v>
      </c>
      <c r="W67173" s="4">
        <v>10000057169193</v>
      </c>
      <c r="X67173" t="s">
        <v>15834</v>
      </c>
      <c r="Y67173">
        <v>32</v>
      </c>
      <c r="AM67173" t="s">
        <v>11005</v>
      </c>
      <c r="AO67173" t="s">
        <v>23</v>
      </c>
    </row>
    <row r="67174" spans="1:41" x14ac:dyDescent="0.2">
      <c r="A67174">
        <v>17</v>
      </c>
      <c r="B67174">
        <v>338773</v>
      </c>
      <c r="C67174">
        <v>711443</v>
      </c>
      <c r="D67174" s="2">
        <v>45547</v>
      </c>
      <c r="E67174" t="s">
        <v>21</v>
      </c>
      <c r="F67174">
        <v>12</v>
      </c>
      <c r="G67174">
        <v>153.66</v>
      </c>
      <c r="H67174">
        <v>4.79</v>
      </c>
      <c r="I67174">
        <v>8.6300000000000008</v>
      </c>
      <c r="J67174">
        <v>167.08</v>
      </c>
      <c r="K67174" t="s">
        <v>22</v>
      </c>
      <c r="L67174">
        <v>167.08</v>
      </c>
      <c r="N67174">
        <v>0</v>
      </c>
      <c r="P67174">
        <v>0</v>
      </c>
      <c r="T67174" t="s">
        <v>23</v>
      </c>
      <c r="U67174">
        <v>1</v>
      </c>
      <c r="V67174" s="4">
        <v>10000057169190</v>
      </c>
      <c r="W67174" s="4">
        <v>10000057169190</v>
      </c>
      <c r="X67174" t="s">
        <v>763</v>
      </c>
      <c r="Y67174">
        <v>31</v>
      </c>
      <c r="AM67174" t="s">
        <v>11005</v>
      </c>
      <c r="AO67174" t="s">
        <v>23</v>
      </c>
    </row>
    <row r="67175" spans="1:41" x14ac:dyDescent="0.2">
      <c r="A67175">
        <v>17</v>
      </c>
      <c r="B67175">
        <v>141246</v>
      </c>
      <c r="C67175">
        <v>780630</v>
      </c>
      <c r="D67175" s="2">
        <v>45547</v>
      </c>
      <c r="E67175" t="s">
        <v>21</v>
      </c>
      <c r="F67175">
        <v>12</v>
      </c>
      <c r="G67175">
        <v>73.989999999999995</v>
      </c>
      <c r="H67175">
        <v>2.79</v>
      </c>
      <c r="I67175">
        <v>5.7</v>
      </c>
      <c r="J67175">
        <v>82.48</v>
      </c>
      <c r="K67175" t="s">
        <v>22</v>
      </c>
      <c r="L67175">
        <v>82.48</v>
      </c>
      <c r="N67175">
        <v>0</v>
      </c>
      <c r="P67175">
        <v>0</v>
      </c>
      <c r="T67175" t="s">
        <v>23</v>
      </c>
      <c r="U67175">
        <v>1</v>
      </c>
      <c r="V67175" s="4">
        <v>10000057169451</v>
      </c>
      <c r="W67175" s="4">
        <v>10000057169451</v>
      </c>
      <c r="X67175" t="s">
        <v>16279</v>
      </c>
      <c r="Y67175">
        <v>29</v>
      </c>
      <c r="AM67175" t="s">
        <v>12527</v>
      </c>
      <c r="AO67175" t="s">
        <v>23</v>
      </c>
    </row>
    <row r="67176" spans="1:41" x14ac:dyDescent="0.2">
      <c r="A67176">
        <v>17</v>
      </c>
      <c r="B67176">
        <v>141255</v>
      </c>
      <c r="C67176">
        <v>780639</v>
      </c>
      <c r="D67176" s="2">
        <v>45547</v>
      </c>
      <c r="E67176" t="s">
        <v>21</v>
      </c>
      <c r="F67176">
        <v>12</v>
      </c>
      <c r="G67176">
        <v>178.83</v>
      </c>
      <c r="H67176">
        <v>4.63</v>
      </c>
      <c r="I67176">
        <v>5.7</v>
      </c>
      <c r="J67176">
        <v>189.16</v>
      </c>
      <c r="K67176" t="s">
        <v>22</v>
      </c>
      <c r="L67176">
        <v>189.16</v>
      </c>
      <c r="N67176">
        <v>0</v>
      </c>
      <c r="P67176">
        <v>0</v>
      </c>
      <c r="T67176" t="s">
        <v>23</v>
      </c>
      <c r="U67176">
        <v>1</v>
      </c>
      <c r="V67176" s="4">
        <v>10000057170342</v>
      </c>
      <c r="W67176" s="4">
        <v>10000057170342</v>
      </c>
      <c r="X67176" t="s">
        <v>12214</v>
      </c>
      <c r="Y67176">
        <v>31</v>
      </c>
      <c r="AM67176" t="s">
        <v>16288</v>
      </c>
      <c r="AO67176" t="s">
        <v>23</v>
      </c>
    </row>
    <row r="67177" spans="1:41" x14ac:dyDescent="0.2">
      <c r="A67177">
        <v>17</v>
      </c>
      <c r="B67177">
        <v>338793</v>
      </c>
      <c r="C67177">
        <v>711464</v>
      </c>
      <c r="D67177" s="2">
        <v>45547</v>
      </c>
      <c r="E67177" t="s">
        <v>21</v>
      </c>
      <c r="F67177">
        <v>12</v>
      </c>
      <c r="G67177">
        <v>32.799999999999997</v>
      </c>
      <c r="H67177">
        <v>0.73</v>
      </c>
      <c r="I67177">
        <v>8.86</v>
      </c>
      <c r="J67177">
        <v>42.39</v>
      </c>
      <c r="K67177" t="s">
        <v>22</v>
      </c>
      <c r="L67177">
        <v>42.39</v>
      </c>
      <c r="N67177">
        <v>0</v>
      </c>
      <c r="P67177">
        <v>0</v>
      </c>
      <c r="T67177" t="s">
        <v>23</v>
      </c>
      <c r="U67177">
        <v>11</v>
      </c>
      <c r="V67177" s="4">
        <v>10000057170515</v>
      </c>
      <c r="W67177" s="4">
        <v>10000057170515</v>
      </c>
      <c r="X67177" t="s">
        <v>4439</v>
      </c>
      <c r="Y67177">
        <v>29</v>
      </c>
      <c r="AM67177" t="s">
        <v>50732</v>
      </c>
      <c r="AO67177" t="s">
        <v>23</v>
      </c>
    </row>
    <row r="67178" spans="1:41" x14ac:dyDescent="0.2">
      <c r="A67178">
        <v>17</v>
      </c>
      <c r="B67178">
        <v>338818</v>
      </c>
      <c r="C67178">
        <v>711490</v>
      </c>
      <c r="D67178" s="2">
        <v>45547</v>
      </c>
      <c r="E67178" t="s">
        <v>21</v>
      </c>
      <c r="F67178">
        <v>12</v>
      </c>
      <c r="G67178">
        <v>126.7</v>
      </c>
      <c r="H67178">
        <v>1.49</v>
      </c>
      <c r="I67178">
        <v>2.5</v>
      </c>
      <c r="J67178">
        <v>130.69</v>
      </c>
      <c r="K67178" t="s">
        <v>22</v>
      </c>
      <c r="L67178">
        <v>130.69</v>
      </c>
      <c r="N67178">
        <v>0</v>
      </c>
      <c r="P67178">
        <v>0</v>
      </c>
      <c r="T67178" t="s">
        <v>23</v>
      </c>
      <c r="U67178">
        <v>11</v>
      </c>
      <c r="V67178" s="4">
        <v>10000057171002</v>
      </c>
      <c r="W67178" s="4">
        <v>10000057171002</v>
      </c>
      <c r="X67178" t="s">
        <v>50733</v>
      </c>
      <c r="Y67178">
        <v>19</v>
      </c>
      <c r="AM67178" t="s">
        <v>19419</v>
      </c>
      <c r="AO67178" t="s">
        <v>23</v>
      </c>
    </row>
    <row r="67179" spans="1:41" x14ac:dyDescent="0.2">
      <c r="A67179">
        <v>17</v>
      </c>
      <c r="B67179">
        <v>338817</v>
      </c>
      <c r="C67179">
        <v>711489</v>
      </c>
      <c r="D67179" s="2">
        <v>45547</v>
      </c>
      <c r="E67179" t="s">
        <v>21</v>
      </c>
      <c r="F67179">
        <v>12</v>
      </c>
      <c r="G67179">
        <v>126.7</v>
      </c>
      <c r="H67179">
        <v>0.09</v>
      </c>
      <c r="I67179">
        <v>4.09</v>
      </c>
      <c r="J67179">
        <v>130.88</v>
      </c>
      <c r="K67179" t="s">
        <v>22</v>
      </c>
      <c r="L67179">
        <v>130.88</v>
      </c>
      <c r="N67179">
        <v>0</v>
      </c>
      <c r="P67179">
        <v>0</v>
      </c>
      <c r="T67179" t="s">
        <v>23</v>
      </c>
      <c r="U67179">
        <v>11</v>
      </c>
      <c r="V67179" s="4">
        <v>10000057171030</v>
      </c>
      <c r="W67179" s="4">
        <v>10000057171030</v>
      </c>
      <c r="X67179" t="s">
        <v>50733</v>
      </c>
      <c r="Y67179">
        <v>19</v>
      </c>
      <c r="AM67179" t="s">
        <v>29559</v>
      </c>
      <c r="AO67179" t="s">
        <v>23</v>
      </c>
    </row>
    <row r="67180" spans="1:41" x14ac:dyDescent="0.2">
      <c r="A67180">
        <v>17</v>
      </c>
      <c r="B67180">
        <v>338823</v>
      </c>
      <c r="C67180">
        <v>711496</v>
      </c>
      <c r="D67180" s="2">
        <v>45547</v>
      </c>
      <c r="E67180" t="s">
        <v>21</v>
      </c>
      <c r="F67180">
        <v>12</v>
      </c>
      <c r="G67180">
        <v>238.05</v>
      </c>
      <c r="H67180">
        <v>4.63</v>
      </c>
      <c r="I67180">
        <v>8.6300000000000008</v>
      </c>
      <c r="J67180">
        <v>251.31</v>
      </c>
      <c r="K67180" t="s">
        <v>22</v>
      </c>
      <c r="L67180">
        <v>251.31</v>
      </c>
      <c r="N67180">
        <v>0</v>
      </c>
      <c r="P67180">
        <v>0</v>
      </c>
      <c r="T67180" t="s">
        <v>23</v>
      </c>
      <c r="U67180">
        <v>1</v>
      </c>
      <c r="V67180" s="4">
        <v>10000057171142</v>
      </c>
      <c r="W67180" s="4">
        <v>10000057171142</v>
      </c>
      <c r="X67180" t="s">
        <v>50734</v>
      </c>
      <c r="Y67180">
        <v>75</v>
      </c>
      <c r="AM67180" t="s">
        <v>12499</v>
      </c>
      <c r="AO67180" t="s">
        <v>23</v>
      </c>
    </row>
    <row r="67181" spans="1:41" x14ac:dyDescent="0.2">
      <c r="A67181">
        <v>17</v>
      </c>
      <c r="B67181">
        <v>338837</v>
      </c>
      <c r="C67181">
        <v>711510</v>
      </c>
      <c r="D67181" s="2">
        <v>45547</v>
      </c>
      <c r="E67181" t="s">
        <v>21</v>
      </c>
      <c r="F67181">
        <v>12</v>
      </c>
      <c r="G67181">
        <v>127</v>
      </c>
      <c r="H67181">
        <v>4.79</v>
      </c>
      <c r="I67181">
        <v>8.6300000000000008</v>
      </c>
      <c r="J67181">
        <v>140.41999999999999</v>
      </c>
      <c r="K67181" t="s">
        <v>22</v>
      </c>
      <c r="L67181">
        <v>140.41999999999999</v>
      </c>
      <c r="N67181">
        <v>0</v>
      </c>
      <c r="P67181">
        <v>0</v>
      </c>
      <c r="T67181" t="s">
        <v>23</v>
      </c>
      <c r="U67181">
        <v>1</v>
      </c>
      <c r="V67181" s="4">
        <v>10000057170880</v>
      </c>
      <c r="W67181" s="4">
        <v>10000057170880</v>
      </c>
      <c r="X67181" t="s">
        <v>50735</v>
      </c>
      <c r="Y67181">
        <v>8</v>
      </c>
      <c r="AM67181" t="s">
        <v>16178</v>
      </c>
      <c r="AO67181" t="s">
        <v>23</v>
      </c>
    </row>
    <row r="67182" spans="1:41" x14ac:dyDescent="0.2">
      <c r="A67182">
        <v>17</v>
      </c>
      <c r="B67182">
        <v>141271</v>
      </c>
      <c r="C67182">
        <v>780655</v>
      </c>
      <c r="D67182" s="2">
        <v>45547</v>
      </c>
      <c r="E67182" t="s">
        <v>21</v>
      </c>
      <c r="F67182">
        <v>12</v>
      </c>
      <c r="G67182">
        <v>128.24</v>
      </c>
      <c r="H67182">
        <v>4.63</v>
      </c>
      <c r="I67182">
        <v>5.7</v>
      </c>
      <c r="J67182">
        <v>138.57</v>
      </c>
      <c r="K67182" t="s">
        <v>22</v>
      </c>
      <c r="L67182">
        <v>138.57</v>
      </c>
      <c r="N67182">
        <v>0</v>
      </c>
      <c r="P67182">
        <v>0</v>
      </c>
      <c r="T67182" t="s">
        <v>23</v>
      </c>
      <c r="U67182">
        <v>1</v>
      </c>
      <c r="V67182" s="4">
        <v>10000057170738</v>
      </c>
      <c r="W67182" s="4">
        <v>10000057170738</v>
      </c>
      <c r="X67182" t="s">
        <v>50736</v>
      </c>
      <c r="Y67182">
        <v>17</v>
      </c>
      <c r="AM67182" t="s">
        <v>11529</v>
      </c>
      <c r="AO67182" t="s">
        <v>23</v>
      </c>
    </row>
    <row r="67183" spans="1:41" x14ac:dyDescent="0.2">
      <c r="A67183">
        <v>17</v>
      </c>
      <c r="B67183">
        <v>141270</v>
      </c>
      <c r="C67183">
        <v>780654</v>
      </c>
      <c r="D67183" s="2">
        <v>45547</v>
      </c>
      <c r="E67183" t="s">
        <v>21</v>
      </c>
      <c r="F67183">
        <v>12</v>
      </c>
      <c r="G67183">
        <v>128.24</v>
      </c>
      <c r="H67183">
        <v>4.63</v>
      </c>
      <c r="I67183">
        <v>5.7</v>
      </c>
      <c r="J67183">
        <v>138.57</v>
      </c>
      <c r="K67183" t="s">
        <v>22</v>
      </c>
      <c r="L67183">
        <v>138.57</v>
      </c>
      <c r="N67183">
        <v>0</v>
      </c>
      <c r="P67183">
        <v>0</v>
      </c>
      <c r="T67183" t="s">
        <v>23</v>
      </c>
      <c r="U67183">
        <v>1</v>
      </c>
      <c r="V67183" s="4">
        <v>10000057170740</v>
      </c>
      <c r="W67183" s="4">
        <v>10000057170740</v>
      </c>
      <c r="X67183" t="s">
        <v>50735</v>
      </c>
      <c r="Y67183">
        <v>18</v>
      </c>
      <c r="AM67183" t="s">
        <v>11529</v>
      </c>
      <c r="AO67183" t="s">
        <v>23</v>
      </c>
    </row>
    <row r="67184" spans="1:41" x14ac:dyDescent="0.2">
      <c r="A67184">
        <v>17</v>
      </c>
      <c r="B67184">
        <v>338838</v>
      </c>
      <c r="C67184">
        <v>711511</v>
      </c>
      <c r="D67184" s="2">
        <v>45547</v>
      </c>
      <c r="E67184" t="s">
        <v>21</v>
      </c>
      <c r="F67184">
        <v>12</v>
      </c>
      <c r="G67184">
        <v>127</v>
      </c>
      <c r="H67184">
        <v>4.79</v>
      </c>
      <c r="I67184">
        <v>8.6300000000000008</v>
      </c>
      <c r="J67184">
        <v>140.41999999999999</v>
      </c>
      <c r="K67184" t="s">
        <v>22</v>
      </c>
      <c r="L67184">
        <v>140.41999999999999</v>
      </c>
      <c r="N67184">
        <v>0</v>
      </c>
      <c r="P67184">
        <v>0</v>
      </c>
      <c r="T67184" t="s">
        <v>23</v>
      </c>
      <c r="U67184">
        <v>1</v>
      </c>
      <c r="V67184" s="4">
        <v>10000057170879</v>
      </c>
      <c r="W67184" s="4">
        <v>10000057170879</v>
      </c>
      <c r="X67184" t="s">
        <v>50736</v>
      </c>
      <c r="Y67184">
        <v>7</v>
      </c>
      <c r="AM67184" t="s">
        <v>16178</v>
      </c>
      <c r="AO67184" t="s">
        <v>23</v>
      </c>
    </row>
    <row r="67185" spans="1:41" x14ac:dyDescent="0.2">
      <c r="A67185">
        <v>17</v>
      </c>
      <c r="B67185">
        <v>338841</v>
      </c>
      <c r="C67185">
        <v>711514</v>
      </c>
      <c r="D67185" s="2">
        <v>45547</v>
      </c>
      <c r="E67185" t="s">
        <v>21</v>
      </c>
      <c r="F67185">
        <v>12</v>
      </c>
      <c r="G67185">
        <v>92.1</v>
      </c>
      <c r="H67185">
        <v>4.25</v>
      </c>
      <c r="I67185">
        <v>8.6300000000000008</v>
      </c>
      <c r="J67185">
        <v>104.98</v>
      </c>
      <c r="K67185" t="s">
        <v>22</v>
      </c>
      <c r="L67185">
        <v>104.98</v>
      </c>
      <c r="N67185">
        <v>0</v>
      </c>
      <c r="P67185">
        <v>0</v>
      </c>
      <c r="T67185" t="s">
        <v>23</v>
      </c>
      <c r="U67185">
        <v>1</v>
      </c>
      <c r="V67185" s="4">
        <v>10000057171296</v>
      </c>
      <c r="W67185" s="4">
        <v>10000057171296</v>
      </c>
      <c r="X67185" t="s">
        <v>49685</v>
      </c>
      <c r="Y67185">
        <v>29</v>
      </c>
      <c r="AM67185" t="s">
        <v>15832</v>
      </c>
      <c r="AO67185" t="s">
        <v>23</v>
      </c>
    </row>
    <row r="67186" spans="1:41" x14ac:dyDescent="0.2">
      <c r="A67186">
        <v>17</v>
      </c>
      <c r="B67186">
        <v>141276</v>
      </c>
      <c r="C67186">
        <v>780660</v>
      </c>
      <c r="D67186" s="2">
        <v>45547</v>
      </c>
      <c r="E67186" t="s">
        <v>21</v>
      </c>
      <c r="F67186">
        <v>12</v>
      </c>
      <c r="G67186">
        <v>116.43</v>
      </c>
      <c r="H67186">
        <v>4.79</v>
      </c>
      <c r="I67186">
        <v>5.7</v>
      </c>
      <c r="J67186">
        <v>126.92</v>
      </c>
      <c r="K67186" t="s">
        <v>22</v>
      </c>
      <c r="L67186">
        <v>126.92</v>
      </c>
      <c r="N67186">
        <v>0</v>
      </c>
      <c r="P67186">
        <v>0</v>
      </c>
      <c r="T67186" t="s">
        <v>23</v>
      </c>
      <c r="U67186">
        <v>1</v>
      </c>
      <c r="V67186" s="4">
        <v>10000057172305</v>
      </c>
      <c r="W67186" s="4">
        <v>10000057172305</v>
      </c>
      <c r="X67186" t="s">
        <v>50737</v>
      </c>
      <c r="Y67186">
        <v>4</v>
      </c>
      <c r="AM67186" t="s">
        <v>16218</v>
      </c>
      <c r="AO67186" t="s">
        <v>23</v>
      </c>
    </row>
    <row r="67187" spans="1:41" x14ac:dyDescent="0.2">
      <c r="A67187">
        <v>17</v>
      </c>
      <c r="B67187">
        <v>141277</v>
      </c>
      <c r="C67187">
        <v>780661</v>
      </c>
      <c r="D67187" s="2">
        <v>45547</v>
      </c>
      <c r="E67187" t="s">
        <v>21</v>
      </c>
      <c r="F67187">
        <v>12</v>
      </c>
      <c r="G67187">
        <v>116.43</v>
      </c>
      <c r="H67187">
        <v>4.79</v>
      </c>
      <c r="I67187">
        <v>5.7</v>
      </c>
      <c r="J67187">
        <v>126.92</v>
      </c>
      <c r="K67187" t="s">
        <v>22</v>
      </c>
      <c r="L67187">
        <v>126.92</v>
      </c>
      <c r="N67187">
        <v>0</v>
      </c>
      <c r="P67187">
        <v>0</v>
      </c>
      <c r="T67187" t="s">
        <v>23</v>
      </c>
      <c r="U67187">
        <v>1</v>
      </c>
      <c r="V67187" s="4">
        <v>10000057172303</v>
      </c>
      <c r="W67187" s="4">
        <v>10000057172303</v>
      </c>
      <c r="X67187" t="s">
        <v>50738</v>
      </c>
      <c r="Y67187">
        <v>3</v>
      </c>
      <c r="AM67187" t="s">
        <v>16218</v>
      </c>
      <c r="AO67187" t="s">
        <v>23</v>
      </c>
    </row>
    <row r="67188" spans="1:41" x14ac:dyDescent="0.2">
      <c r="A67188">
        <v>17</v>
      </c>
      <c r="B67188">
        <v>141280</v>
      </c>
      <c r="C67188">
        <v>780664</v>
      </c>
      <c r="D67188" s="2">
        <v>45547</v>
      </c>
      <c r="E67188" t="s">
        <v>21</v>
      </c>
      <c r="F67188">
        <v>12</v>
      </c>
      <c r="G67188">
        <v>109.6</v>
      </c>
      <c r="H67188">
        <v>4.63</v>
      </c>
      <c r="I67188">
        <v>5.7</v>
      </c>
      <c r="J67188">
        <v>119.93</v>
      </c>
      <c r="K67188" t="s">
        <v>22</v>
      </c>
      <c r="L67188">
        <v>119.93</v>
      </c>
      <c r="N67188">
        <v>0</v>
      </c>
      <c r="P67188">
        <v>0</v>
      </c>
      <c r="T67188" t="s">
        <v>23</v>
      </c>
      <c r="U67188">
        <v>1</v>
      </c>
      <c r="V67188" s="4">
        <v>10000057172628</v>
      </c>
      <c r="W67188" s="4">
        <v>10000057172628</v>
      </c>
      <c r="X67188" t="s">
        <v>49972</v>
      </c>
      <c r="Y67188">
        <v>19</v>
      </c>
      <c r="AM67188" t="s">
        <v>16188</v>
      </c>
      <c r="AO67188" t="s">
        <v>23</v>
      </c>
    </row>
    <row r="67189" spans="1:41" x14ac:dyDescent="0.2">
      <c r="A67189">
        <v>17</v>
      </c>
      <c r="B67189">
        <v>338870</v>
      </c>
      <c r="C67189">
        <v>711543</v>
      </c>
      <c r="D67189" s="2">
        <v>45547</v>
      </c>
      <c r="E67189" t="s">
        <v>21</v>
      </c>
      <c r="F67189">
        <v>12</v>
      </c>
      <c r="G67189">
        <v>95.9</v>
      </c>
      <c r="H67189">
        <v>1.1200000000000001</v>
      </c>
      <c r="I67189">
        <v>4.09</v>
      </c>
      <c r="J67189">
        <v>101.11</v>
      </c>
      <c r="K67189" t="s">
        <v>22</v>
      </c>
      <c r="L67189">
        <v>101.11</v>
      </c>
      <c r="N67189">
        <v>0</v>
      </c>
      <c r="P67189">
        <v>0</v>
      </c>
      <c r="T67189" t="s">
        <v>23</v>
      </c>
      <c r="U67189">
        <v>11</v>
      </c>
      <c r="V67189" s="4">
        <v>10000057172195</v>
      </c>
      <c r="W67189" s="4">
        <v>10000057172195</v>
      </c>
      <c r="X67189" t="s">
        <v>7363</v>
      </c>
      <c r="Y67189">
        <v>19</v>
      </c>
      <c r="AM67189" t="s">
        <v>24831</v>
      </c>
      <c r="AO67189" t="s">
        <v>23</v>
      </c>
    </row>
    <row r="67190" spans="1:41" x14ac:dyDescent="0.2">
      <c r="A67190">
        <v>17</v>
      </c>
      <c r="B67190">
        <v>338871</v>
      </c>
      <c r="C67190">
        <v>711544</v>
      </c>
      <c r="D67190" s="2">
        <v>45547</v>
      </c>
      <c r="E67190" t="s">
        <v>21</v>
      </c>
      <c r="F67190">
        <v>12</v>
      </c>
      <c r="G67190">
        <v>95.9</v>
      </c>
      <c r="H67190">
        <v>1.1200000000000001</v>
      </c>
      <c r="I67190">
        <v>8.86</v>
      </c>
      <c r="J67190">
        <v>105.88</v>
      </c>
      <c r="K67190" t="s">
        <v>22</v>
      </c>
      <c r="L67190">
        <v>105.88</v>
      </c>
      <c r="N67190">
        <v>0</v>
      </c>
      <c r="P67190">
        <v>0</v>
      </c>
      <c r="T67190" t="s">
        <v>23</v>
      </c>
      <c r="U67190">
        <v>11</v>
      </c>
      <c r="V67190" s="4">
        <v>10000057172282</v>
      </c>
      <c r="W67190" s="4">
        <v>10000057172282</v>
      </c>
      <c r="X67190" t="s">
        <v>7363</v>
      </c>
      <c r="Y67190">
        <v>19</v>
      </c>
      <c r="AM67190" t="s">
        <v>10980</v>
      </c>
      <c r="AO67190" t="s">
        <v>23</v>
      </c>
    </row>
    <row r="67191" spans="1:41" x14ac:dyDescent="0.2">
      <c r="A67191">
        <v>17</v>
      </c>
      <c r="B67191">
        <v>338875</v>
      </c>
      <c r="C67191">
        <v>711548</v>
      </c>
      <c r="D67191" s="2">
        <v>45547</v>
      </c>
      <c r="E67191" t="s">
        <v>21</v>
      </c>
      <c r="F67191">
        <v>12</v>
      </c>
      <c r="G67191">
        <v>139.87</v>
      </c>
      <c r="H67191">
        <v>4.63</v>
      </c>
      <c r="I67191">
        <v>8.6300000000000008</v>
      </c>
      <c r="J67191">
        <v>153.13</v>
      </c>
      <c r="K67191" t="s">
        <v>22</v>
      </c>
      <c r="L67191">
        <v>153.13</v>
      </c>
      <c r="N67191">
        <v>0</v>
      </c>
      <c r="P67191">
        <v>0</v>
      </c>
      <c r="T67191" t="s">
        <v>23</v>
      </c>
      <c r="U67191">
        <v>1</v>
      </c>
      <c r="V67191" s="4">
        <v>10000057172879</v>
      </c>
      <c r="W67191" s="4">
        <v>10000057172879</v>
      </c>
      <c r="X67191" t="s">
        <v>50739</v>
      </c>
      <c r="Y67191">
        <v>14</v>
      </c>
      <c r="AM67191" t="s">
        <v>13336</v>
      </c>
      <c r="AO67191" t="s">
        <v>23</v>
      </c>
    </row>
    <row r="67192" spans="1:41" x14ac:dyDescent="0.2">
      <c r="A67192">
        <v>17</v>
      </c>
      <c r="B67192">
        <v>141291</v>
      </c>
      <c r="C67192">
        <v>780675</v>
      </c>
      <c r="D67192" s="2">
        <v>45547</v>
      </c>
      <c r="E67192" t="s">
        <v>21</v>
      </c>
      <c r="F67192">
        <v>12</v>
      </c>
      <c r="G67192">
        <v>162.57</v>
      </c>
      <c r="H67192">
        <v>4.63</v>
      </c>
      <c r="I67192">
        <v>5.7</v>
      </c>
      <c r="J67192">
        <v>172.9</v>
      </c>
      <c r="K67192" t="s">
        <v>22</v>
      </c>
      <c r="L67192">
        <v>172.9</v>
      </c>
      <c r="N67192">
        <v>0</v>
      </c>
      <c r="P67192">
        <v>0</v>
      </c>
      <c r="T67192" t="s">
        <v>23</v>
      </c>
      <c r="U67192">
        <v>1</v>
      </c>
      <c r="V67192" s="4">
        <v>10000057172992</v>
      </c>
      <c r="W67192" s="4">
        <v>10000057172992</v>
      </c>
      <c r="X67192" t="s">
        <v>37</v>
      </c>
      <c r="Y67192">
        <v>21</v>
      </c>
      <c r="AM67192" t="s">
        <v>12360</v>
      </c>
      <c r="AO67192" t="s">
        <v>23</v>
      </c>
    </row>
    <row r="67193" spans="1:41" x14ac:dyDescent="0.2">
      <c r="A67193">
        <v>17</v>
      </c>
      <c r="B67193">
        <v>338895</v>
      </c>
      <c r="C67193">
        <v>711568</v>
      </c>
      <c r="D67193" s="2">
        <v>45547</v>
      </c>
      <c r="E67193" t="s">
        <v>21</v>
      </c>
      <c r="F67193">
        <v>12</v>
      </c>
      <c r="G67193">
        <v>69.5</v>
      </c>
      <c r="H67193">
        <v>0.48</v>
      </c>
      <c r="I67193">
        <v>4.8600000000000003</v>
      </c>
      <c r="J67193">
        <v>74.84</v>
      </c>
      <c r="K67193" t="s">
        <v>22</v>
      </c>
      <c r="L67193">
        <v>74.84</v>
      </c>
      <c r="N67193">
        <v>0</v>
      </c>
      <c r="P67193">
        <v>0</v>
      </c>
      <c r="T67193" t="s">
        <v>23</v>
      </c>
      <c r="U67193">
        <v>11</v>
      </c>
      <c r="V67193" s="4">
        <v>10000057173870</v>
      </c>
      <c r="W67193" s="4">
        <v>10000057173870</v>
      </c>
      <c r="X67193" t="s">
        <v>16156</v>
      </c>
      <c r="Y67193">
        <v>9</v>
      </c>
      <c r="AM67193" t="s">
        <v>22346</v>
      </c>
      <c r="AO67193" t="s">
        <v>23</v>
      </c>
    </row>
    <row r="67194" spans="1:41" x14ac:dyDescent="0.2">
      <c r="A67194">
        <v>17</v>
      </c>
      <c r="B67194">
        <v>141299</v>
      </c>
      <c r="C67194">
        <v>780683</v>
      </c>
      <c r="D67194" s="2">
        <v>45547</v>
      </c>
      <c r="E67194" t="s">
        <v>21</v>
      </c>
      <c r="F67194">
        <v>12</v>
      </c>
      <c r="G67194">
        <v>241.13</v>
      </c>
      <c r="H67194">
        <v>4.63</v>
      </c>
      <c r="I67194">
        <v>5.7</v>
      </c>
      <c r="J67194">
        <v>251.46</v>
      </c>
      <c r="K67194" t="s">
        <v>22</v>
      </c>
      <c r="L67194">
        <v>251.46</v>
      </c>
      <c r="N67194">
        <v>0</v>
      </c>
      <c r="P67194">
        <v>0</v>
      </c>
      <c r="T67194" t="s">
        <v>23</v>
      </c>
      <c r="U67194">
        <v>1</v>
      </c>
      <c r="V67194" s="4">
        <v>10000057173163</v>
      </c>
      <c r="W67194" s="4">
        <v>10000057173163</v>
      </c>
      <c r="X67194" t="s">
        <v>50740</v>
      </c>
      <c r="Y67194">
        <v>27</v>
      </c>
      <c r="AM67194" t="s">
        <v>920</v>
      </c>
      <c r="AO67194" t="s">
        <v>23</v>
      </c>
    </row>
    <row r="67195" spans="1:41" x14ac:dyDescent="0.2">
      <c r="A67195">
        <v>17</v>
      </c>
      <c r="B67195">
        <v>338896</v>
      </c>
      <c r="C67195">
        <v>711569</v>
      </c>
      <c r="D67195" s="2">
        <v>45547</v>
      </c>
      <c r="E67195" t="s">
        <v>21</v>
      </c>
      <c r="F67195">
        <v>12</v>
      </c>
      <c r="G67195">
        <v>238.05</v>
      </c>
      <c r="H67195">
        <v>4.63</v>
      </c>
      <c r="I67195">
        <v>8.6300000000000008</v>
      </c>
      <c r="J67195">
        <v>251.31</v>
      </c>
      <c r="K67195" t="s">
        <v>22</v>
      </c>
      <c r="L67195">
        <v>251.31</v>
      </c>
      <c r="N67195">
        <v>0</v>
      </c>
      <c r="P67195">
        <v>0</v>
      </c>
      <c r="T67195" t="s">
        <v>23</v>
      </c>
      <c r="U67195">
        <v>1</v>
      </c>
      <c r="V67195" s="4">
        <v>10000057173564</v>
      </c>
      <c r="W67195" s="4">
        <v>10000057173564</v>
      </c>
      <c r="X67195" t="s">
        <v>50740</v>
      </c>
      <c r="Y67195">
        <v>27</v>
      </c>
      <c r="AM67195" t="s">
        <v>1125</v>
      </c>
      <c r="AO67195" t="s">
        <v>23</v>
      </c>
    </row>
    <row r="67196" spans="1:41" x14ac:dyDescent="0.2">
      <c r="A67196">
        <v>17</v>
      </c>
      <c r="B67196">
        <v>141307</v>
      </c>
      <c r="C67196">
        <v>780691</v>
      </c>
      <c r="D67196" s="2">
        <v>45547</v>
      </c>
      <c r="E67196" t="s">
        <v>21</v>
      </c>
      <c r="F67196">
        <v>12</v>
      </c>
      <c r="G67196">
        <v>128.24</v>
      </c>
      <c r="H67196">
        <v>4.63</v>
      </c>
      <c r="I67196">
        <v>5.7</v>
      </c>
      <c r="J67196">
        <v>138.57</v>
      </c>
      <c r="K67196" t="s">
        <v>22</v>
      </c>
      <c r="L67196">
        <v>138.57</v>
      </c>
      <c r="N67196">
        <v>0</v>
      </c>
      <c r="P67196">
        <v>0</v>
      </c>
      <c r="T67196" t="s">
        <v>23</v>
      </c>
      <c r="U67196">
        <v>1</v>
      </c>
      <c r="V67196" s="4">
        <v>10000057174458</v>
      </c>
      <c r="W67196" s="4">
        <v>10000057174458</v>
      </c>
      <c r="X67196" t="s">
        <v>50411</v>
      </c>
      <c r="Y67196">
        <v>23</v>
      </c>
      <c r="AM67196" t="s">
        <v>12377</v>
      </c>
      <c r="AO67196" t="s">
        <v>23</v>
      </c>
    </row>
    <row r="67197" spans="1:41" x14ac:dyDescent="0.2">
      <c r="A67197">
        <v>17</v>
      </c>
      <c r="B67197">
        <v>141309</v>
      </c>
      <c r="C67197">
        <v>780693</v>
      </c>
      <c r="D67197" s="2">
        <v>45547</v>
      </c>
      <c r="E67197" t="s">
        <v>21</v>
      </c>
      <c r="F67197">
        <v>12</v>
      </c>
      <c r="G67197">
        <v>143.09</v>
      </c>
      <c r="H67197">
        <v>4.63</v>
      </c>
      <c r="I67197">
        <v>5.7</v>
      </c>
      <c r="J67197">
        <v>153.41999999999999</v>
      </c>
      <c r="K67197" t="s">
        <v>22</v>
      </c>
      <c r="L67197">
        <v>153.41999999999999</v>
      </c>
      <c r="N67197">
        <v>0</v>
      </c>
      <c r="P67197">
        <v>0</v>
      </c>
      <c r="T67197" t="s">
        <v>23</v>
      </c>
      <c r="U67197">
        <v>1</v>
      </c>
      <c r="V67197" s="4">
        <v>10000057174190</v>
      </c>
      <c r="W67197" s="4">
        <v>10000057174190</v>
      </c>
      <c r="X67197" t="s">
        <v>50741</v>
      </c>
      <c r="Y67197">
        <v>6</v>
      </c>
      <c r="AM67197" t="s">
        <v>11345</v>
      </c>
      <c r="AO67197" t="s">
        <v>23</v>
      </c>
    </row>
    <row r="67198" spans="1:41" x14ac:dyDescent="0.2">
      <c r="A67198">
        <v>17</v>
      </c>
      <c r="B67198">
        <v>338923</v>
      </c>
      <c r="C67198">
        <v>711595</v>
      </c>
      <c r="D67198" s="2">
        <v>45547</v>
      </c>
      <c r="E67198" t="s">
        <v>21</v>
      </c>
      <c r="F67198">
        <v>12</v>
      </c>
      <c r="G67198">
        <v>238.05</v>
      </c>
      <c r="H67198">
        <v>4.63</v>
      </c>
      <c r="I67198">
        <v>8.6300000000000008</v>
      </c>
      <c r="J67198">
        <v>251.31</v>
      </c>
      <c r="K67198" t="s">
        <v>22</v>
      </c>
      <c r="L67198">
        <v>251.31</v>
      </c>
      <c r="N67198">
        <v>0</v>
      </c>
      <c r="P67198">
        <v>0</v>
      </c>
      <c r="T67198" t="s">
        <v>23</v>
      </c>
      <c r="U67198">
        <v>1</v>
      </c>
      <c r="V67198" s="4">
        <v>10000057174019</v>
      </c>
      <c r="W67198" s="4">
        <v>10000057174019</v>
      </c>
      <c r="X67198" t="s">
        <v>50741</v>
      </c>
      <c r="Y67198">
        <v>25</v>
      </c>
      <c r="AM67198" t="s">
        <v>12229</v>
      </c>
      <c r="AO67198" t="s">
        <v>23</v>
      </c>
    </row>
    <row r="67199" spans="1:41" x14ac:dyDescent="0.2">
      <c r="A67199">
        <v>17</v>
      </c>
      <c r="B67199">
        <v>338924</v>
      </c>
      <c r="C67199">
        <v>711596</v>
      </c>
      <c r="D67199" s="2">
        <v>45547</v>
      </c>
      <c r="E67199" t="s">
        <v>21</v>
      </c>
      <c r="F67199">
        <v>12</v>
      </c>
      <c r="G67199">
        <v>26.6</v>
      </c>
      <c r="H67199">
        <v>0.55000000000000004</v>
      </c>
      <c r="I67199">
        <v>4.8600000000000003</v>
      </c>
      <c r="J67199">
        <v>32.01</v>
      </c>
      <c r="K67199" t="s">
        <v>22</v>
      </c>
      <c r="L67199">
        <v>32.01</v>
      </c>
      <c r="N67199">
        <v>0</v>
      </c>
      <c r="P67199">
        <v>0</v>
      </c>
      <c r="T67199" t="s">
        <v>23</v>
      </c>
      <c r="U67199">
        <v>11</v>
      </c>
      <c r="V67199" s="4">
        <v>10000057175037</v>
      </c>
      <c r="W67199" s="4">
        <v>10000057175037</v>
      </c>
      <c r="X67199" t="s">
        <v>15943</v>
      </c>
      <c r="Y67199">
        <v>35</v>
      </c>
      <c r="AM67199" t="s">
        <v>13684</v>
      </c>
      <c r="AO67199" t="s">
        <v>23</v>
      </c>
    </row>
    <row r="67200" spans="1:41" x14ac:dyDescent="0.2">
      <c r="A67200">
        <v>17</v>
      </c>
      <c r="B67200">
        <v>141314</v>
      </c>
      <c r="C67200">
        <v>780698</v>
      </c>
      <c r="D67200" s="2">
        <v>45547</v>
      </c>
      <c r="E67200" t="s">
        <v>21</v>
      </c>
      <c r="F67200">
        <v>12</v>
      </c>
      <c r="G67200">
        <v>128.06</v>
      </c>
      <c r="H67200">
        <v>4.79</v>
      </c>
      <c r="I67200">
        <v>5.7</v>
      </c>
      <c r="J67200">
        <v>138.55000000000001</v>
      </c>
      <c r="K67200" t="s">
        <v>22</v>
      </c>
      <c r="L67200">
        <v>138.55000000000001</v>
      </c>
      <c r="N67200">
        <v>0</v>
      </c>
      <c r="P67200">
        <v>0</v>
      </c>
      <c r="T67200" t="s">
        <v>23</v>
      </c>
      <c r="U67200">
        <v>1</v>
      </c>
      <c r="V67200" s="4">
        <v>10000057175144</v>
      </c>
      <c r="W67200" s="4">
        <v>10000057175144</v>
      </c>
      <c r="X67200" t="s">
        <v>50742</v>
      </c>
      <c r="Y67200">
        <v>15</v>
      </c>
      <c r="AM67200" t="s">
        <v>15499</v>
      </c>
      <c r="AO67200" t="s">
        <v>23</v>
      </c>
    </row>
    <row r="67201" spans="1:41" x14ac:dyDescent="0.2">
      <c r="A67201">
        <v>17</v>
      </c>
      <c r="B67201">
        <v>141317</v>
      </c>
      <c r="C67201">
        <v>780701</v>
      </c>
      <c r="D67201" s="2">
        <v>45547</v>
      </c>
      <c r="E67201" t="s">
        <v>21</v>
      </c>
      <c r="F67201">
        <v>12</v>
      </c>
      <c r="G67201">
        <v>143.09</v>
      </c>
      <c r="H67201">
        <v>4.63</v>
      </c>
      <c r="I67201">
        <v>5.7</v>
      </c>
      <c r="J67201">
        <v>153.41999999999999</v>
      </c>
      <c r="K67201" t="s">
        <v>22</v>
      </c>
      <c r="L67201">
        <v>153.41999999999999</v>
      </c>
      <c r="N67201">
        <v>0</v>
      </c>
      <c r="P67201">
        <v>0</v>
      </c>
      <c r="T67201" t="s">
        <v>23</v>
      </c>
      <c r="U67201">
        <v>1</v>
      </c>
      <c r="V67201" s="4">
        <v>10000057175160</v>
      </c>
      <c r="W67201" s="4">
        <v>10000057175160</v>
      </c>
      <c r="X67201" t="s">
        <v>50743</v>
      </c>
      <c r="Y67201">
        <v>2</v>
      </c>
      <c r="AM67201" t="s">
        <v>1031</v>
      </c>
      <c r="AO67201" t="s">
        <v>23</v>
      </c>
    </row>
    <row r="67202" spans="1:41" x14ac:dyDescent="0.2">
      <c r="A67202">
        <v>17</v>
      </c>
      <c r="B67202">
        <v>338939</v>
      </c>
      <c r="C67202">
        <v>711611</v>
      </c>
      <c r="D67202" s="2">
        <v>45547</v>
      </c>
      <c r="E67202" t="s">
        <v>21</v>
      </c>
      <c r="F67202">
        <v>12</v>
      </c>
      <c r="G67202">
        <v>238.04</v>
      </c>
      <c r="H67202">
        <v>4.63</v>
      </c>
      <c r="I67202">
        <v>8.6300000000000008</v>
      </c>
      <c r="J67202">
        <v>251.3</v>
      </c>
      <c r="K67202" t="s">
        <v>22</v>
      </c>
      <c r="L67202">
        <v>251.3</v>
      </c>
      <c r="N67202">
        <v>0</v>
      </c>
      <c r="P67202">
        <v>0</v>
      </c>
      <c r="T67202" t="s">
        <v>23</v>
      </c>
      <c r="U67202">
        <v>1</v>
      </c>
      <c r="V67202" s="4">
        <v>10000057174775</v>
      </c>
      <c r="W67202" s="4">
        <v>10000057174775</v>
      </c>
      <c r="X67202" t="s">
        <v>50744</v>
      </c>
      <c r="Y67202">
        <v>71</v>
      </c>
      <c r="AM67202" t="s">
        <v>69</v>
      </c>
      <c r="AO67202" t="s">
        <v>23</v>
      </c>
    </row>
    <row r="67203" spans="1:41" x14ac:dyDescent="0.2">
      <c r="A67203">
        <v>17</v>
      </c>
      <c r="B67203">
        <v>141318</v>
      </c>
      <c r="C67203">
        <v>780702</v>
      </c>
      <c r="D67203" s="2">
        <v>45547</v>
      </c>
      <c r="E67203" t="s">
        <v>21</v>
      </c>
      <c r="F67203">
        <v>12</v>
      </c>
      <c r="G67203">
        <v>143.09</v>
      </c>
      <c r="H67203">
        <v>4.63</v>
      </c>
      <c r="I67203">
        <v>5.7</v>
      </c>
      <c r="J67203">
        <v>153.41999999999999</v>
      </c>
      <c r="K67203" t="s">
        <v>22</v>
      </c>
      <c r="L67203">
        <v>153.41999999999999</v>
      </c>
      <c r="N67203">
        <v>0</v>
      </c>
      <c r="P67203">
        <v>0</v>
      </c>
      <c r="T67203" t="s">
        <v>23</v>
      </c>
      <c r="U67203">
        <v>1</v>
      </c>
      <c r="V67203" s="4">
        <v>10000057175148</v>
      </c>
      <c r="W67203" s="4">
        <v>10000057175148</v>
      </c>
      <c r="X67203" t="s">
        <v>50744</v>
      </c>
      <c r="Y67203">
        <v>1</v>
      </c>
      <c r="AM67203" t="s">
        <v>1031</v>
      </c>
      <c r="AO67203" t="s">
        <v>23</v>
      </c>
    </row>
    <row r="67204" spans="1:41" x14ac:dyDescent="0.2">
      <c r="A67204">
        <v>17</v>
      </c>
      <c r="B67204">
        <v>338940</v>
      </c>
      <c r="C67204">
        <v>711612</v>
      </c>
      <c r="D67204" s="2">
        <v>45547</v>
      </c>
      <c r="E67204" t="s">
        <v>21</v>
      </c>
      <c r="F67204">
        <v>12</v>
      </c>
      <c r="G67204">
        <v>238.04</v>
      </c>
      <c r="H67204">
        <v>4.63</v>
      </c>
      <c r="I67204">
        <v>8.6300000000000008</v>
      </c>
      <c r="J67204">
        <v>251.3</v>
      </c>
      <c r="K67204" t="s">
        <v>22</v>
      </c>
      <c r="L67204">
        <v>251.3</v>
      </c>
      <c r="N67204">
        <v>0</v>
      </c>
      <c r="P67204">
        <v>0</v>
      </c>
      <c r="T67204" t="s">
        <v>23</v>
      </c>
      <c r="U67204">
        <v>1</v>
      </c>
      <c r="V67204" s="4">
        <v>10000057174798</v>
      </c>
      <c r="W67204" s="4">
        <v>10000057174798</v>
      </c>
      <c r="X67204" t="s">
        <v>50743</v>
      </c>
      <c r="Y67204">
        <v>72</v>
      </c>
      <c r="AM67204" t="s">
        <v>69</v>
      </c>
      <c r="AO67204" t="s">
        <v>23</v>
      </c>
    </row>
    <row r="67205" spans="1:41" x14ac:dyDescent="0.2">
      <c r="A67205">
        <v>17</v>
      </c>
      <c r="B67205">
        <v>141319</v>
      </c>
      <c r="C67205">
        <v>780703</v>
      </c>
      <c r="D67205" s="2">
        <v>45547</v>
      </c>
      <c r="E67205" t="s">
        <v>21</v>
      </c>
      <c r="F67205">
        <v>12</v>
      </c>
      <c r="G67205">
        <v>143.09</v>
      </c>
      <c r="H67205">
        <v>4.63</v>
      </c>
      <c r="I67205">
        <v>5.7</v>
      </c>
      <c r="J67205">
        <v>153.41999999999999</v>
      </c>
      <c r="K67205" t="s">
        <v>22</v>
      </c>
      <c r="L67205">
        <v>153.41999999999999</v>
      </c>
      <c r="N67205">
        <v>0</v>
      </c>
      <c r="P67205">
        <v>0</v>
      </c>
      <c r="T67205" t="s">
        <v>23</v>
      </c>
      <c r="U67205">
        <v>1</v>
      </c>
      <c r="V67205" s="4">
        <v>10000057175289</v>
      </c>
      <c r="W67205" s="4">
        <v>10000057175289</v>
      </c>
      <c r="X67205" t="s">
        <v>50745</v>
      </c>
      <c r="Y67205">
        <v>4</v>
      </c>
      <c r="AM67205" t="s">
        <v>1031</v>
      </c>
      <c r="AO67205" t="s">
        <v>23</v>
      </c>
    </row>
    <row r="67206" spans="1:41" x14ac:dyDescent="0.2">
      <c r="A67206">
        <v>17</v>
      </c>
      <c r="B67206">
        <v>338942</v>
      </c>
      <c r="C67206">
        <v>711614</v>
      </c>
      <c r="D67206" s="2">
        <v>45547</v>
      </c>
      <c r="E67206" t="s">
        <v>21</v>
      </c>
      <c r="F67206">
        <v>12</v>
      </c>
      <c r="G67206">
        <v>238.04</v>
      </c>
      <c r="H67206">
        <v>4.63</v>
      </c>
      <c r="I67206">
        <v>8.6300000000000008</v>
      </c>
      <c r="J67206">
        <v>251.3</v>
      </c>
      <c r="K67206" t="s">
        <v>22</v>
      </c>
      <c r="L67206">
        <v>251.3</v>
      </c>
      <c r="N67206">
        <v>0</v>
      </c>
      <c r="P67206">
        <v>0</v>
      </c>
      <c r="T67206" t="s">
        <v>23</v>
      </c>
      <c r="U67206">
        <v>1</v>
      </c>
      <c r="V67206" s="4">
        <v>10000057175244</v>
      </c>
      <c r="W67206" s="4">
        <v>10000057175244</v>
      </c>
      <c r="X67206" t="s">
        <v>50745</v>
      </c>
      <c r="Y67206">
        <v>25</v>
      </c>
      <c r="AM67206" t="s">
        <v>69</v>
      </c>
      <c r="AO67206" t="s">
        <v>23</v>
      </c>
    </row>
    <row r="67207" spans="1:41" x14ac:dyDescent="0.2">
      <c r="A67207">
        <v>17</v>
      </c>
      <c r="B67207">
        <v>338966</v>
      </c>
      <c r="C67207">
        <v>711638</v>
      </c>
      <c r="D67207" s="2">
        <v>45547</v>
      </c>
      <c r="E67207" t="s">
        <v>21</v>
      </c>
      <c r="F67207">
        <v>12</v>
      </c>
      <c r="G67207">
        <v>139.69</v>
      </c>
      <c r="H67207">
        <v>4.79</v>
      </c>
      <c r="I67207">
        <v>8.6300000000000008</v>
      </c>
      <c r="J67207">
        <v>153.11000000000001</v>
      </c>
      <c r="K67207" t="s">
        <v>22</v>
      </c>
      <c r="L67207">
        <v>153.11000000000001</v>
      </c>
      <c r="N67207">
        <v>0</v>
      </c>
      <c r="P67207">
        <v>0</v>
      </c>
      <c r="T67207" t="s">
        <v>23</v>
      </c>
      <c r="U67207">
        <v>1</v>
      </c>
      <c r="V67207" s="4">
        <v>10000057175400</v>
      </c>
      <c r="W67207" s="4">
        <v>10000057175400</v>
      </c>
      <c r="X67207" t="s">
        <v>50746</v>
      </c>
      <c r="Y67207">
        <v>10</v>
      </c>
      <c r="AM67207" t="s">
        <v>11005</v>
      </c>
      <c r="AO67207" t="s">
        <v>23</v>
      </c>
    </row>
    <row r="67208" spans="1:41" x14ac:dyDescent="0.2">
      <c r="A67208">
        <v>17</v>
      </c>
      <c r="B67208">
        <v>338967</v>
      </c>
      <c r="C67208">
        <v>711639</v>
      </c>
      <c r="D67208" s="2">
        <v>45547</v>
      </c>
      <c r="E67208" t="s">
        <v>21</v>
      </c>
      <c r="F67208">
        <v>12</v>
      </c>
      <c r="G67208">
        <v>139.69</v>
      </c>
      <c r="H67208">
        <v>4.79</v>
      </c>
      <c r="I67208">
        <v>8.6300000000000008</v>
      </c>
      <c r="J67208">
        <v>153.11000000000001</v>
      </c>
      <c r="K67208" t="s">
        <v>22</v>
      </c>
      <c r="L67208">
        <v>153.11000000000001</v>
      </c>
      <c r="N67208">
        <v>0</v>
      </c>
      <c r="P67208">
        <v>0</v>
      </c>
      <c r="T67208" t="s">
        <v>23</v>
      </c>
      <c r="U67208">
        <v>1</v>
      </c>
      <c r="V67208" s="4">
        <v>10000057175390</v>
      </c>
      <c r="W67208" s="4">
        <v>10000057175390</v>
      </c>
      <c r="X67208" t="s">
        <v>15925</v>
      </c>
      <c r="Y67208">
        <v>9</v>
      </c>
      <c r="AM67208" t="s">
        <v>11005</v>
      </c>
      <c r="AO67208" t="s">
        <v>23</v>
      </c>
    </row>
    <row r="67209" spans="1:41" x14ac:dyDescent="0.2">
      <c r="A67209">
        <v>17</v>
      </c>
      <c r="B67209">
        <v>141336</v>
      </c>
      <c r="C67209">
        <v>780718</v>
      </c>
      <c r="D67209" s="2">
        <v>45547</v>
      </c>
      <c r="E67209" t="s">
        <v>21</v>
      </c>
      <c r="F67209">
        <v>12</v>
      </c>
      <c r="G67209">
        <v>65.44</v>
      </c>
      <c r="H67209">
        <v>2.5099999999999998</v>
      </c>
      <c r="I67209">
        <v>5.7</v>
      </c>
      <c r="J67209">
        <v>73.650000000000006</v>
      </c>
      <c r="K67209" t="s">
        <v>22</v>
      </c>
      <c r="L67209">
        <v>73.650000000000006</v>
      </c>
      <c r="N67209">
        <v>0</v>
      </c>
      <c r="P67209">
        <v>0</v>
      </c>
      <c r="T67209" t="s">
        <v>23</v>
      </c>
      <c r="U67209">
        <v>1</v>
      </c>
      <c r="V67209" s="4">
        <v>10000057175284</v>
      </c>
      <c r="W67209" s="4">
        <v>10000057175284</v>
      </c>
      <c r="X67209" t="s">
        <v>50747</v>
      </c>
      <c r="Y67209">
        <v>23</v>
      </c>
      <c r="AM67209" t="s">
        <v>13100</v>
      </c>
      <c r="AO67209" t="s">
        <v>23</v>
      </c>
    </row>
    <row r="67210" spans="1:41" x14ac:dyDescent="0.2">
      <c r="A67210">
        <v>17</v>
      </c>
      <c r="B67210">
        <v>338970</v>
      </c>
      <c r="C67210">
        <v>711642</v>
      </c>
      <c r="D67210" s="2">
        <v>45547</v>
      </c>
      <c r="E67210" t="s">
        <v>21</v>
      </c>
      <c r="F67210">
        <v>12</v>
      </c>
      <c r="G67210">
        <v>67.05</v>
      </c>
      <c r="H67210">
        <v>2.5099999999999998</v>
      </c>
      <c r="I67210">
        <v>4.09</v>
      </c>
      <c r="J67210">
        <v>73.650000000000006</v>
      </c>
      <c r="K67210" t="s">
        <v>22</v>
      </c>
      <c r="L67210">
        <v>73.650000000000006</v>
      </c>
      <c r="N67210">
        <v>0</v>
      </c>
      <c r="P67210">
        <v>0</v>
      </c>
      <c r="T67210" t="s">
        <v>23</v>
      </c>
      <c r="U67210">
        <v>1</v>
      </c>
      <c r="V67210" s="4">
        <v>10000057175368</v>
      </c>
      <c r="W67210" s="4">
        <v>10000057175368</v>
      </c>
      <c r="X67210" t="s">
        <v>50747</v>
      </c>
      <c r="Y67210">
        <v>27</v>
      </c>
      <c r="AM67210" t="s">
        <v>20259</v>
      </c>
      <c r="AO67210" t="s">
        <v>23</v>
      </c>
    </row>
    <row r="67211" spans="1:41" x14ac:dyDescent="0.2">
      <c r="A67211">
        <v>17</v>
      </c>
      <c r="B67211">
        <v>141340</v>
      </c>
      <c r="C67211">
        <v>780722</v>
      </c>
      <c r="D67211" s="2">
        <v>45547</v>
      </c>
      <c r="E67211" t="s">
        <v>21</v>
      </c>
      <c r="F67211">
        <v>12</v>
      </c>
      <c r="G67211">
        <v>143.09</v>
      </c>
      <c r="H67211">
        <v>4.63</v>
      </c>
      <c r="I67211">
        <v>5.7</v>
      </c>
      <c r="J67211">
        <v>153.41999999999999</v>
      </c>
      <c r="K67211" t="s">
        <v>22</v>
      </c>
      <c r="L67211">
        <v>153.41999999999999</v>
      </c>
      <c r="N67211">
        <v>0</v>
      </c>
      <c r="P67211">
        <v>0</v>
      </c>
      <c r="T67211" t="s">
        <v>23</v>
      </c>
      <c r="U67211">
        <v>1</v>
      </c>
      <c r="V67211" s="4">
        <v>10000057176091</v>
      </c>
      <c r="W67211" s="4">
        <v>10000057176091</v>
      </c>
      <c r="X67211" t="s">
        <v>50748</v>
      </c>
      <c r="Y67211">
        <v>1</v>
      </c>
      <c r="AM67211" t="s">
        <v>1436</v>
      </c>
      <c r="AO67211" t="s">
        <v>23</v>
      </c>
    </row>
    <row r="67212" spans="1:41" x14ac:dyDescent="0.2">
      <c r="A67212">
        <v>17</v>
      </c>
      <c r="B67212">
        <v>141341</v>
      </c>
      <c r="C67212">
        <v>780723</v>
      </c>
      <c r="D67212" s="2">
        <v>45547</v>
      </c>
      <c r="E67212" t="s">
        <v>21</v>
      </c>
      <c r="F67212">
        <v>12</v>
      </c>
      <c r="G67212">
        <v>143.09</v>
      </c>
      <c r="H67212">
        <v>4.63</v>
      </c>
      <c r="I67212">
        <v>5.7</v>
      </c>
      <c r="J67212">
        <v>153.41999999999999</v>
      </c>
      <c r="K67212" t="s">
        <v>22</v>
      </c>
      <c r="L67212">
        <v>153.41999999999999</v>
      </c>
      <c r="N67212">
        <v>0</v>
      </c>
      <c r="P67212">
        <v>0</v>
      </c>
      <c r="T67212" t="s">
        <v>23</v>
      </c>
      <c r="U67212">
        <v>1</v>
      </c>
      <c r="V67212" s="4">
        <v>10000057176093</v>
      </c>
      <c r="W67212" s="4">
        <v>10000057176093</v>
      </c>
      <c r="X67212" t="s">
        <v>4525</v>
      </c>
      <c r="Y67212">
        <v>2</v>
      </c>
      <c r="AM67212" t="s">
        <v>1436</v>
      </c>
      <c r="AO67212" t="s">
        <v>23</v>
      </c>
    </row>
    <row r="67213" spans="1:41" x14ac:dyDescent="0.2">
      <c r="A67213">
        <v>17</v>
      </c>
      <c r="B67213">
        <v>338978</v>
      </c>
      <c r="C67213">
        <v>711650</v>
      </c>
      <c r="D67213" s="2">
        <v>45547</v>
      </c>
      <c r="E67213" t="s">
        <v>21</v>
      </c>
      <c r="F67213">
        <v>12</v>
      </c>
      <c r="G67213">
        <v>127.16</v>
      </c>
      <c r="H67213">
        <v>4.63</v>
      </c>
      <c r="I67213">
        <v>8.6300000000000008</v>
      </c>
      <c r="J67213">
        <v>140.41999999999999</v>
      </c>
      <c r="K67213" t="s">
        <v>22</v>
      </c>
      <c r="L67213">
        <v>140.41999999999999</v>
      </c>
      <c r="N67213">
        <v>0</v>
      </c>
      <c r="P67213">
        <v>0</v>
      </c>
      <c r="T67213" t="s">
        <v>23</v>
      </c>
      <c r="U67213">
        <v>1</v>
      </c>
      <c r="V67213" s="4">
        <v>10000057176050</v>
      </c>
      <c r="W67213" s="4">
        <v>10000057176050</v>
      </c>
      <c r="X67213" t="s">
        <v>50748</v>
      </c>
      <c r="Y67213">
        <v>1</v>
      </c>
      <c r="AM67213" t="s">
        <v>171</v>
      </c>
      <c r="AO67213" t="s">
        <v>23</v>
      </c>
    </row>
    <row r="67214" spans="1:41" x14ac:dyDescent="0.2">
      <c r="A67214">
        <v>17</v>
      </c>
      <c r="B67214">
        <v>338979</v>
      </c>
      <c r="C67214">
        <v>711651</v>
      </c>
      <c r="D67214" s="2">
        <v>45547</v>
      </c>
      <c r="E67214" t="s">
        <v>21</v>
      </c>
      <c r="F67214">
        <v>12</v>
      </c>
      <c r="G67214">
        <v>127.16</v>
      </c>
      <c r="H67214">
        <v>4.63</v>
      </c>
      <c r="I67214">
        <v>8.6300000000000008</v>
      </c>
      <c r="J67214">
        <v>140.41999999999999</v>
      </c>
      <c r="K67214" t="s">
        <v>22</v>
      </c>
      <c r="L67214">
        <v>140.41999999999999</v>
      </c>
      <c r="N67214">
        <v>0</v>
      </c>
      <c r="P67214">
        <v>0</v>
      </c>
      <c r="T67214" t="s">
        <v>23</v>
      </c>
      <c r="U67214">
        <v>1</v>
      </c>
      <c r="V67214" s="4">
        <v>10000057176052</v>
      </c>
      <c r="W67214" s="4">
        <v>10000057176052</v>
      </c>
      <c r="X67214" t="s">
        <v>4525</v>
      </c>
      <c r="Y67214">
        <v>2</v>
      </c>
      <c r="AM67214" t="s">
        <v>171</v>
      </c>
      <c r="AO67214" t="s">
        <v>23</v>
      </c>
    </row>
    <row r="67215" spans="1:41" x14ac:dyDescent="0.2">
      <c r="A67215">
        <v>17</v>
      </c>
      <c r="B67215">
        <v>338985</v>
      </c>
      <c r="C67215">
        <v>711657</v>
      </c>
      <c r="D67215" s="2">
        <v>45547</v>
      </c>
      <c r="E67215" t="s">
        <v>21</v>
      </c>
      <c r="F67215">
        <v>12</v>
      </c>
      <c r="G67215">
        <v>26.6</v>
      </c>
      <c r="H67215">
        <v>0.55000000000000004</v>
      </c>
      <c r="I67215">
        <v>0</v>
      </c>
      <c r="J67215">
        <v>27.15</v>
      </c>
      <c r="K67215" t="s">
        <v>22</v>
      </c>
      <c r="L67215">
        <v>27.15</v>
      </c>
      <c r="N67215">
        <v>0</v>
      </c>
      <c r="P67215">
        <v>0</v>
      </c>
      <c r="T67215" t="s">
        <v>23</v>
      </c>
      <c r="U67215">
        <v>11</v>
      </c>
      <c r="V67215" s="4">
        <v>10000057176413</v>
      </c>
      <c r="W67215" s="4">
        <v>10000057176413</v>
      </c>
      <c r="X67215" t="s">
        <v>50749</v>
      </c>
      <c r="Y67215">
        <v>73</v>
      </c>
      <c r="AM67215" t="s">
        <v>14100</v>
      </c>
      <c r="AO67215" t="s">
        <v>23</v>
      </c>
    </row>
    <row r="67216" spans="1:41" x14ac:dyDescent="0.2">
      <c r="A67216">
        <v>17</v>
      </c>
      <c r="B67216">
        <v>338986</v>
      </c>
      <c r="C67216">
        <v>711658</v>
      </c>
      <c r="D67216" s="2">
        <v>45547</v>
      </c>
      <c r="E67216" t="s">
        <v>21</v>
      </c>
      <c r="F67216">
        <v>12</v>
      </c>
      <c r="G67216">
        <v>26.35</v>
      </c>
      <c r="H67216">
        <v>0.55000000000000004</v>
      </c>
      <c r="I67216">
        <v>4.8600000000000003</v>
      </c>
      <c r="J67216">
        <v>31.76</v>
      </c>
      <c r="K67216" t="s">
        <v>22</v>
      </c>
      <c r="L67216">
        <v>31.76</v>
      </c>
      <c r="N67216">
        <v>0</v>
      </c>
      <c r="P67216">
        <v>0</v>
      </c>
      <c r="T67216" t="s">
        <v>23</v>
      </c>
      <c r="U67216">
        <v>11</v>
      </c>
      <c r="V67216" s="4">
        <v>10000057176380</v>
      </c>
      <c r="W67216" s="4">
        <v>10000057176380</v>
      </c>
      <c r="X67216" t="s">
        <v>50749</v>
      </c>
      <c r="Y67216">
        <v>19</v>
      </c>
      <c r="AM67216" t="s">
        <v>16026</v>
      </c>
      <c r="AO67216" t="s">
        <v>23</v>
      </c>
    </row>
    <row r="67217" spans="1:41" x14ac:dyDescent="0.2">
      <c r="A67217">
        <v>17</v>
      </c>
      <c r="B67217">
        <v>141357</v>
      </c>
      <c r="C67217">
        <v>780739</v>
      </c>
      <c r="D67217" s="2">
        <v>45547</v>
      </c>
      <c r="E67217" t="s">
        <v>21</v>
      </c>
      <c r="F67217">
        <v>12</v>
      </c>
      <c r="G67217">
        <v>241.13</v>
      </c>
      <c r="H67217">
        <v>4.63</v>
      </c>
      <c r="I67217">
        <v>5.7</v>
      </c>
      <c r="J67217">
        <v>251.46</v>
      </c>
      <c r="K67217" t="s">
        <v>22</v>
      </c>
      <c r="L67217">
        <v>251.46</v>
      </c>
      <c r="N67217">
        <v>0</v>
      </c>
      <c r="P67217">
        <v>0</v>
      </c>
      <c r="T67217" t="s">
        <v>23</v>
      </c>
      <c r="U67217">
        <v>1</v>
      </c>
      <c r="V67217" s="4">
        <v>10000057176900</v>
      </c>
      <c r="W67217" s="4">
        <v>10000057176900</v>
      </c>
      <c r="X67217" t="s">
        <v>50750</v>
      </c>
      <c r="Y67217">
        <v>75</v>
      </c>
      <c r="AM67217" t="s">
        <v>12173</v>
      </c>
      <c r="AO67217" t="s">
        <v>23</v>
      </c>
    </row>
    <row r="67218" spans="1:41" x14ac:dyDescent="0.2">
      <c r="A67218">
        <v>17</v>
      </c>
      <c r="B67218">
        <v>141361</v>
      </c>
      <c r="C67218">
        <v>780743</v>
      </c>
      <c r="D67218" s="2">
        <v>45547</v>
      </c>
      <c r="E67218" t="s">
        <v>21</v>
      </c>
      <c r="F67218">
        <v>12</v>
      </c>
      <c r="G67218">
        <v>139.07</v>
      </c>
      <c r="H67218">
        <v>2.5099999999999998</v>
      </c>
      <c r="I67218">
        <v>5.7</v>
      </c>
      <c r="J67218">
        <v>147.28</v>
      </c>
      <c r="K67218" t="s">
        <v>22</v>
      </c>
      <c r="L67218">
        <v>147.28</v>
      </c>
      <c r="N67218">
        <v>0</v>
      </c>
      <c r="P67218">
        <v>0</v>
      </c>
      <c r="T67218" t="s">
        <v>23</v>
      </c>
      <c r="U67218">
        <v>1</v>
      </c>
      <c r="V67218" s="4">
        <v>10000057177237</v>
      </c>
      <c r="W67218" s="4">
        <v>10000057177237</v>
      </c>
      <c r="X67218" t="s">
        <v>15942</v>
      </c>
      <c r="Y67218">
        <v>77</v>
      </c>
      <c r="AM67218" t="s">
        <v>16679</v>
      </c>
      <c r="AO67218" t="s">
        <v>23</v>
      </c>
    </row>
    <row r="67219" spans="1:41" x14ac:dyDescent="0.2">
      <c r="A67219">
        <v>17</v>
      </c>
      <c r="B67219">
        <v>339016</v>
      </c>
      <c r="C67219">
        <v>711686</v>
      </c>
      <c r="D67219" s="2">
        <v>45547</v>
      </c>
      <c r="E67219" t="s">
        <v>21</v>
      </c>
      <c r="F67219">
        <v>12</v>
      </c>
      <c r="G67219">
        <v>140.69</v>
      </c>
      <c r="H67219">
        <v>2.5099999999999998</v>
      </c>
      <c r="I67219">
        <v>4.09</v>
      </c>
      <c r="J67219">
        <v>147.29</v>
      </c>
      <c r="K67219" t="s">
        <v>22</v>
      </c>
      <c r="L67219">
        <v>147.29</v>
      </c>
      <c r="N67219">
        <v>0</v>
      </c>
      <c r="P67219">
        <v>0</v>
      </c>
      <c r="T67219" t="s">
        <v>23</v>
      </c>
      <c r="U67219">
        <v>1</v>
      </c>
      <c r="V67219" s="4">
        <v>10000057177251</v>
      </c>
      <c r="W67219" s="4">
        <v>10000057177251</v>
      </c>
      <c r="X67219" t="s">
        <v>15942</v>
      </c>
      <c r="Y67219">
        <v>73</v>
      </c>
      <c r="AM67219" t="s">
        <v>12539</v>
      </c>
      <c r="AO67219" t="s">
        <v>23</v>
      </c>
    </row>
    <row r="67220" spans="1:41" x14ac:dyDescent="0.2">
      <c r="A67220">
        <v>17</v>
      </c>
      <c r="B67220">
        <v>141369</v>
      </c>
      <c r="C67220">
        <v>780751</v>
      </c>
      <c r="D67220" s="2">
        <v>45547</v>
      </c>
      <c r="E67220" t="s">
        <v>21</v>
      </c>
      <c r="F67220">
        <v>12</v>
      </c>
      <c r="G67220">
        <v>109.51</v>
      </c>
      <c r="H67220">
        <v>4.79</v>
      </c>
      <c r="I67220">
        <v>5.7</v>
      </c>
      <c r="J67220">
        <v>120</v>
      </c>
      <c r="K67220" t="s">
        <v>22</v>
      </c>
      <c r="L67220">
        <v>120</v>
      </c>
      <c r="N67220">
        <v>0</v>
      </c>
      <c r="P67220">
        <v>0</v>
      </c>
      <c r="T67220" t="s">
        <v>23</v>
      </c>
      <c r="U67220">
        <v>1</v>
      </c>
      <c r="V67220" s="4">
        <v>10000057177557</v>
      </c>
      <c r="W67220" s="4">
        <v>10000057177557</v>
      </c>
      <c r="X67220" t="s">
        <v>50751</v>
      </c>
      <c r="Y67220">
        <v>11</v>
      </c>
      <c r="AM67220" t="s">
        <v>2369</v>
      </c>
      <c r="AO67220" t="s">
        <v>23</v>
      </c>
    </row>
    <row r="67221" spans="1:41" x14ac:dyDescent="0.2">
      <c r="A67221">
        <v>17</v>
      </c>
      <c r="B67221">
        <v>141370</v>
      </c>
      <c r="C67221">
        <v>780752</v>
      </c>
      <c r="D67221" s="2">
        <v>45547</v>
      </c>
      <c r="E67221" t="s">
        <v>21</v>
      </c>
      <c r="F67221">
        <v>12</v>
      </c>
      <c r="G67221">
        <v>109.51</v>
      </c>
      <c r="H67221">
        <v>4.79</v>
      </c>
      <c r="I67221">
        <v>5.7</v>
      </c>
      <c r="J67221">
        <v>120</v>
      </c>
      <c r="K67221" t="s">
        <v>22</v>
      </c>
      <c r="L67221">
        <v>120</v>
      </c>
      <c r="N67221">
        <v>0</v>
      </c>
      <c r="P67221">
        <v>0</v>
      </c>
      <c r="T67221" t="s">
        <v>23</v>
      </c>
      <c r="U67221">
        <v>1</v>
      </c>
      <c r="V67221" s="4">
        <v>10000057177559</v>
      </c>
      <c r="W67221" s="4">
        <v>10000057177559</v>
      </c>
      <c r="X67221" t="s">
        <v>50752</v>
      </c>
      <c r="Y67221">
        <v>12</v>
      </c>
      <c r="AM67221" t="s">
        <v>2369</v>
      </c>
      <c r="AO67221" t="s">
        <v>23</v>
      </c>
    </row>
    <row r="67222" spans="1:41" x14ac:dyDescent="0.2">
      <c r="A67222">
        <v>17</v>
      </c>
      <c r="B67222">
        <v>339041</v>
      </c>
      <c r="C67222">
        <v>711710</v>
      </c>
      <c r="D67222" s="2">
        <v>45547</v>
      </c>
      <c r="E67222" t="s">
        <v>21</v>
      </c>
      <c r="F67222">
        <v>12</v>
      </c>
      <c r="G67222">
        <v>97.73</v>
      </c>
      <c r="H67222">
        <v>4.63</v>
      </c>
      <c r="I67222">
        <v>8.6300000000000008</v>
      </c>
      <c r="J67222">
        <v>110.99</v>
      </c>
      <c r="K67222" t="s">
        <v>22</v>
      </c>
      <c r="L67222">
        <v>110.99</v>
      </c>
      <c r="N67222">
        <v>0</v>
      </c>
      <c r="P67222">
        <v>0</v>
      </c>
      <c r="T67222" t="s">
        <v>23</v>
      </c>
      <c r="U67222">
        <v>1</v>
      </c>
      <c r="V67222" s="4">
        <v>10000057177661</v>
      </c>
      <c r="W67222" s="4">
        <v>10000057177661</v>
      </c>
      <c r="X67222" t="s">
        <v>50752</v>
      </c>
      <c r="Y67222">
        <v>12</v>
      </c>
      <c r="AM67222" t="s">
        <v>2216</v>
      </c>
      <c r="AO67222" t="s">
        <v>23</v>
      </c>
    </row>
    <row r="67223" spans="1:41" x14ac:dyDescent="0.2">
      <c r="A67223">
        <v>17</v>
      </c>
      <c r="B67223">
        <v>339042</v>
      </c>
      <c r="C67223">
        <v>711711</v>
      </c>
      <c r="D67223" s="2">
        <v>45547</v>
      </c>
      <c r="E67223" t="s">
        <v>21</v>
      </c>
      <c r="F67223">
        <v>12</v>
      </c>
      <c r="G67223">
        <v>97.73</v>
      </c>
      <c r="H67223">
        <v>4.63</v>
      </c>
      <c r="I67223">
        <v>8.6300000000000008</v>
      </c>
      <c r="J67223">
        <v>110.99</v>
      </c>
      <c r="K67223" t="s">
        <v>22</v>
      </c>
      <c r="L67223">
        <v>110.99</v>
      </c>
      <c r="N67223">
        <v>0</v>
      </c>
      <c r="P67223">
        <v>0</v>
      </c>
      <c r="T67223" t="s">
        <v>23</v>
      </c>
      <c r="U67223">
        <v>1</v>
      </c>
      <c r="V67223" s="4">
        <v>10000057177659</v>
      </c>
      <c r="W67223" s="4">
        <v>10000057177659</v>
      </c>
      <c r="X67223" t="s">
        <v>50751</v>
      </c>
      <c r="Y67223">
        <v>11</v>
      </c>
      <c r="AM67223" t="s">
        <v>2216</v>
      </c>
      <c r="AO67223" t="s">
        <v>23</v>
      </c>
    </row>
    <row r="67224" spans="1:41" x14ac:dyDescent="0.2">
      <c r="A67224">
        <v>17</v>
      </c>
      <c r="B67224">
        <v>141378</v>
      </c>
      <c r="C67224">
        <v>780760</v>
      </c>
      <c r="D67224" s="2">
        <v>45547</v>
      </c>
      <c r="E67224" t="s">
        <v>21</v>
      </c>
      <c r="F67224">
        <v>12</v>
      </c>
      <c r="G67224">
        <v>241.13</v>
      </c>
      <c r="H67224">
        <v>4.63</v>
      </c>
      <c r="I67224">
        <v>5.7</v>
      </c>
      <c r="J67224">
        <v>251.46</v>
      </c>
      <c r="K67224" t="s">
        <v>22</v>
      </c>
      <c r="L67224">
        <v>251.46</v>
      </c>
      <c r="N67224">
        <v>0</v>
      </c>
      <c r="P67224">
        <v>0</v>
      </c>
      <c r="T67224" t="s">
        <v>23</v>
      </c>
      <c r="U67224">
        <v>1</v>
      </c>
      <c r="V67224" s="4">
        <v>10000057177816</v>
      </c>
      <c r="W67224" s="4">
        <v>10000057177816</v>
      </c>
      <c r="X67224" t="s">
        <v>50753</v>
      </c>
      <c r="Y67224">
        <v>73</v>
      </c>
      <c r="AM67224" t="s">
        <v>15623</v>
      </c>
      <c r="AO67224" t="s">
        <v>23</v>
      </c>
    </row>
    <row r="67225" spans="1:41" x14ac:dyDescent="0.2">
      <c r="A67225">
        <v>17</v>
      </c>
      <c r="B67225">
        <v>141411</v>
      </c>
      <c r="C67225">
        <v>780790</v>
      </c>
      <c r="D67225" s="2">
        <v>45547</v>
      </c>
      <c r="E67225" t="s">
        <v>21</v>
      </c>
      <c r="F67225">
        <v>12</v>
      </c>
      <c r="G67225">
        <v>128.24</v>
      </c>
      <c r="H67225">
        <v>4.63</v>
      </c>
      <c r="I67225">
        <v>5.7</v>
      </c>
      <c r="J67225">
        <v>138.57</v>
      </c>
      <c r="K67225" t="s">
        <v>22</v>
      </c>
      <c r="L67225">
        <v>138.57</v>
      </c>
      <c r="N67225">
        <v>0</v>
      </c>
      <c r="P67225">
        <v>0</v>
      </c>
      <c r="T67225" t="s">
        <v>23</v>
      </c>
      <c r="U67225">
        <v>1</v>
      </c>
      <c r="V67225" s="4">
        <v>10000057179570</v>
      </c>
      <c r="W67225" s="4">
        <v>10000057179570</v>
      </c>
      <c r="X67225" t="s">
        <v>50754</v>
      </c>
      <c r="Y67225">
        <v>15</v>
      </c>
      <c r="AM67225" t="s">
        <v>11156</v>
      </c>
      <c r="AO67225" t="s">
        <v>23</v>
      </c>
    </row>
    <row r="67226" spans="1:41" x14ac:dyDescent="0.2">
      <c r="A67226">
        <v>17</v>
      </c>
      <c r="B67226">
        <v>339131</v>
      </c>
      <c r="C67226">
        <v>711794</v>
      </c>
      <c r="D67226" s="2">
        <v>45547</v>
      </c>
      <c r="E67226" t="s">
        <v>21</v>
      </c>
      <c r="F67226">
        <v>12</v>
      </c>
      <c r="G67226">
        <v>85.54</v>
      </c>
      <c r="H67226">
        <v>2.79</v>
      </c>
      <c r="I67226">
        <v>1.64</v>
      </c>
      <c r="J67226">
        <v>89.97</v>
      </c>
      <c r="K67226" t="s">
        <v>22</v>
      </c>
      <c r="L67226">
        <v>89.97</v>
      </c>
      <c r="N67226">
        <v>0</v>
      </c>
      <c r="P67226">
        <v>0</v>
      </c>
      <c r="T67226" t="s">
        <v>23</v>
      </c>
      <c r="U67226">
        <v>1</v>
      </c>
      <c r="V67226" s="4">
        <v>10000057180402</v>
      </c>
      <c r="W67226" s="4">
        <v>10000057180402</v>
      </c>
      <c r="X67226" t="s">
        <v>8882</v>
      </c>
      <c r="Y67226">
        <v>1</v>
      </c>
      <c r="AM67226" t="s">
        <v>23552</v>
      </c>
      <c r="AO67226" t="s">
        <v>23</v>
      </c>
    </row>
    <row r="67227" spans="1:41" x14ac:dyDescent="0.2">
      <c r="A67227">
        <v>17</v>
      </c>
      <c r="B67227">
        <v>339151</v>
      </c>
      <c r="C67227">
        <v>711813</v>
      </c>
      <c r="D67227" s="2">
        <v>45547</v>
      </c>
      <c r="E67227" t="s">
        <v>21</v>
      </c>
      <c r="F67227">
        <v>12</v>
      </c>
      <c r="G67227">
        <v>89.91</v>
      </c>
      <c r="H67227">
        <v>3.07</v>
      </c>
      <c r="I67227">
        <v>2</v>
      </c>
      <c r="J67227">
        <v>94.98</v>
      </c>
      <c r="K67227" t="s">
        <v>22</v>
      </c>
      <c r="L67227">
        <v>94.98</v>
      </c>
      <c r="N67227">
        <v>0</v>
      </c>
      <c r="P67227">
        <v>0</v>
      </c>
      <c r="T67227" t="s">
        <v>23</v>
      </c>
      <c r="U67227">
        <v>1</v>
      </c>
      <c r="V67227" s="4">
        <v>10000057180862</v>
      </c>
      <c r="W67227" s="4">
        <v>10000057180862</v>
      </c>
      <c r="X67227" t="s">
        <v>16175</v>
      </c>
      <c r="Y67227">
        <v>3</v>
      </c>
      <c r="AM67227" t="s">
        <v>15173</v>
      </c>
      <c r="AO67227" t="s">
        <v>23</v>
      </c>
    </row>
    <row r="67228" spans="1:41" x14ac:dyDescent="0.2">
      <c r="A67228">
        <v>17</v>
      </c>
      <c r="B67228">
        <v>339152</v>
      </c>
      <c r="C67228">
        <v>711814</v>
      </c>
      <c r="D67228" s="2">
        <v>45547</v>
      </c>
      <c r="E67228" t="s">
        <v>21</v>
      </c>
      <c r="F67228">
        <v>12</v>
      </c>
      <c r="G67228">
        <v>89.91</v>
      </c>
      <c r="H67228">
        <v>3.07</v>
      </c>
      <c r="I67228">
        <v>2</v>
      </c>
      <c r="J67228">
        <v>94.98</v>
      </c>
      <c r="K67228" t="s">
        <v>22</v>
      </c>
      <c r="L67228">
        <v>94.98</v>
      </c>
      <c r="N67228">
        <v>0</v>
      </c>
      <c r="P67228">
        <v>0</v>
      </c>
      <c r="T67228" t="s">
        <v>23</v>
      </c>
      <c r="U67228">
        <v>1</v>
      </c>
      <c r="V67228" s="4">
        <v>10000057180863</v>
      </c>
      <c r="W67228" s="4">
        <v>10000057180863</v>
      </c>
      <c r="X67228" t="s">
        <v>16176</v>
      </c>
      <c r="Y67228">
        <v>4</v>
      </c>
      <c r="AM67228" t="s">
        <v>15173</v>
      </c>
      <c r="AO67228" t="s">
        <v>23</v>
      </c>
    </row>
    <row r="67229" spans="1:41" x14ac:dyDescent="0.2">
      <c r="A67229">
        <v>17</v>
      </c>
      <c r="B67229">
        <v>141436</v>
      </c>
      <c r="C67229">
        <v>780814</v>
      </c>
      <c r="D67229" s="2">
        <v>45547</v>
      </c>
      <c r="E67229" t="s">
        <v>21</v>
      </c>
      <c r="F67229">
        <v>12</v>
      </c>
      <c r="G67229">
        <v>130.09</v>
      </c>
      <c r="H67229">
        <v>4.63</v>
      </c>
      <c r="I67229">
        <v>5.7</v>
      </c>
      <c r="J67229">
        <v>140.41999999999999</v>
      </c>
      <c r="K67229" t="s">
        <v>22</v>
      </c>
      <c r="L67229">
        <v>140.41999999999999</v>
      </c>
      <c r="N67229">
        <v>0</v>
      </c>
      <c r="P67229">
        <v>0</v>
      </c>
      <c r="T67229" t="s">
        <v>23</v>
      </c>
      <c r="U67229">
        <v>1</v>
      </c>
      <c r="V67229" s="4">
        <v>10000057180890</v>
      </c>
      <c r="W67229" s="4">
        <v>10000057180890</v>
      </c>
      <c r="X67229" t="s">
        <v>50755</v>
      </c>
      <c r="Y67229">
        <v>15</v>
      </c>
      <c r="AM67229" t="s">
        <v>23659</v>
      </c>
      <c r="AO67229" t="s">
        <v>23</v>
      </c>
    </row>
    <row r="67230" spans="1:41" x14ac:dyDescent="0.2">
      <c r="A67230">
        <v>17</v>
      </c>
      <c r="B67230">
        <v>141441</v>
      </c>
      <c r="C67230">
        <v>780819</v>
      </c>
      <c r="D67230" s="2">
        <v>45547</v>
      </c>
      <c r="E67230" t="s">
        <v>21</v>
      </c>
      <c r="F67230">
        <v>12</v>
      </c>
      <c r="G67230">
        <v>109.6</v>
      </c>
      <c r="H67230">
        <v>4.63</v>
      </c>
      <c r="I67230">
        <v>5.7</v>
      </c>
      <c r="J67230">
        <v>119.93</v>
      </c>
      <c r="K67230" t="s">
        <v>22</v>
      </c>
      <c r="L67230">
        <v>119.93</v>
      </c>
      <c r="N67230">
        <v>0</v>
      </c>
      <c r="P67230">
        <v>0</v>
      </c>
      <c r="T67230" t="s">
        <v>23</v>
      </c>
      <c r="U67230">
        <v>1</v>
      </c>
      <c r="V67230" s="4">
        <v>10000057181326</v>
      </c>
      <c r="W67230" s="4">
        <v>10000057181326</v>
      </c>
      <c r="X67230" t="s">
        <v>3481</v>
      </c>
      <c r="Y67230">
        <v>4</v>
      </c>
      <c r="AM67230" t="s">
        <v>16188</v>
      </c>
      <c r="AO67230" t="s">
        <v>23</v>
      </c>
    </row>
    <row r="67231" spans="1:41" x14ac:dyDescent="0.2">
      <c r="A67231">
        <v>17</v>
      </c>
      <c r="B67231">
        <v>339167</v>
      </c>
      <c r="C67231">
        <v>711829</v>
      </c>
      <c r="D67231" s="2">
        <v>45547</v>
      </c>
      <c r="E67231" t="s">
        <v>21</v>
      </c>
      <c r="F67231">
        <v>12</v>
      </c>
      <c r="G67231">
        <v>123.7</v>
      </c>
      <c r="H67231">
        <v>4.63</v>
      </c>
      <c r="I67231">
        <v>8.6300000000000008</v>
      </c>
      <c r="J67231">
        <v>136.96</v>
      </c>
      <c r="K67231" t="s">
        <v>22</v>
      </c>
      <c r="L67231">
        <v>136.96</v>
      </c>
      <c r="N67231">
        <v>0</v>
      </c>
      <c r="P67231">
        <v>0</v>
      </c>
      <c r="T67231" t="s">
        <v>23</v>
      </c>
      <c r="U67231">
        <v>1</v>
      </c>
      <c r="V67231" s="4">
        <v>10000057181353</v>
      </c>
      <c r="W67231" s="4">
        <v>10000057181353</v>
      </c>
      <c r="X67231" t="s">
        <v>15931</v>
      </c>
      <c r="Y67231">
        <v>23</v>
      </c>
      <c r="AM67231" t="s">
        <v>16219</v>
      </c>
      <c r="AO67231" t="s">
        <v>23</v>
      </c>
    </row>
    <row r="67232" spans="1:41" x14ac:dyDescent="0.2">
      <c r="A67232">
        <v>17</v>
      </c>
      <c r="B67232">
        <v>339186</v>
      </c>
      <c r="C67232">
        <v>711848</v>
      </c>
      <c r="D67232" s="2">
        <v>45547</v>
      </c>
      <c r="E67232" t="s">
        <v>21</v>
      </c>
      <c r="F67232">
        <v>12</v>
      </c>
      <c r="G67232">
        <v>72.98</v>
      </c>
      <c r="H67232">
        <v>2.79</v>
      </c>
      <c r="I67232">
        <v>6.72</v>
      </c>
      <c r="J67232">
        <v>82.49</v>
      </c>
      <c r="K67232" t="s">
        <v>22</v>
      </c>
      <c r="L67232">
        <v>82.49</v>
      </c>
      <c r="N67232">
        <v>0</v>
      </c>
      <c r="P67232">
        <v>0</v>
      </c>
      <c r="T67232" t="s">
        <v>23</v>
      </c>
      <c r="U67232">
        <v>1</v>
      </c>
      <c r="V67232" s="4">
        <v>10000057181794</v>
      </c>
      <c r="W67232" s="4">
        <v>10000057181794</v>
      </c>
      <c r="X67232" t="s">
        <v>50617</v>
      </c>
      <c r="Y67232">
        <v>31</v>
      </c>
      <c r="AM67232" t="s">
        <v>18752</v>
      </c>
      <c r="AO67232" t="s">
        <v>23</v>
      </c>
    </row>
    <row r="67233" spans="1:41" x14ac:dyDescent="0.2">
      <c r="A67233">
        <v>17</v>
      </c>
      <c r="B67233">
        <v>141454</v>
      </c>
      <c r="C67233">
        <v>780833</v>
      </c>
      <c r="D67233" s="2">
        <v>45547</v>
      </c>
      <c r="E67233" t="s">
        <v>21</v>
      </c>
      <c r="F67233">
        <v>12</v>
      </c>
      <c r="G67233">
        <v>128.24</v>
      </c>
      <c r="H67233">
        <v>4.63</v>
      </c>
      <c r="I67233">
        <v>5.7</v>
      </c>
      <c r="J67233">
        <v>138.57</v>
      </c>
      <c r="K67233" t="s">
        <v>22</v>
      </c>
      <c r="L67233">
        <v>138.57</v>
      </c>
      <c r="N67233">
        <v>0</v>
      </c>
      <c r="P67233">
        <v>0</v>
      </c>
      <c r="T67233" t="s">
        <v>23</v>
      </c>
      <c r="U67233">
        <v>1</v>
      </c>
      <c r="V67233" s="4">
        <v>10000057181904</v>
      </c>
      <c r="W67233" s="4">
        <v>10000057181904</v>
      </c>
      <c r="X67233" t="s">
        <v>50756</v>
      </c>
      <c r="Y67233">
        <v>21</v>
      </c>
      <c r="AM67233" t="s">
        <v>11952</v>
      </c>
      <c r="AO67233" t="s">
        <v>23</v>
      </c>
    </row>
    <row r="67234" spans="1:41" x14ac:dyDescent="0.2">
      <c r="A67234">
        <v>17</v>
      </c>
      <c r="B67234">
        <v>141456</v>
      </c>
      <c r="C67234">
        <v>780835</v>
      </c>
      <c r="D67234" s="2">
        <v>45547</v>
      </c>
      <c r="E67234" t="s">
        <v>21</v>
      </c>
      <c r="F67234">
        <v>12</v>
      </c>
      <c r="G67234">
        <v>241.13</v>
      </c>
      <c r="H67234">
        <v>4.63</v>
      </c>
      <c r="I67234">
        <v>5.7</v>
      </c>
      <c r="J67234">
        <v>251.46</v>
      </c>
      <c r="K67234" t="s">
        <v>22</v>
      </c>
      <c r="L67234">
        <v>251.46</v>
      </c>
      <c r="N67234">
        <v>0</v>
      </c>
      <c r="P67234">
        <v>0</v>
      </c>
      <c r="T67234" t="s">
        <v>23</v>
      </c>
      <c r="U67234">
        <v>1</v>
      </c>
      <c r="V67234" s="4">
        <v>10000057181998</v>
      </c>
      <c r="W67234" s="4">
        <v>10000057181998</v>
      </c>
      <c r="X67234" t="s">
        <v>50757</v>
      </c>
      <c r="Y67234">
        <v>27</v>
      </c>
      <c r="AM67234" t="s">
        <v>11966</v>
      </c>
      <c r="AO67234" t="s">
        <v>23</v>
      </c>
    </row>
    <row r="67235" spans="1:41" x14ac:dyDescent="0.2">
      <c r="A67235">
        <v>17</v>
      </c>
      <c r="B67235">
        <v>339199</v>
      </c>
      <c r="C67235">
        <v>711861</v>
      </c>
      <c r="D67235" s="2">
        <v>45547</v>
      </c>
      <c r="E67235" t="s">
        <v>21</v>
      </c>
      <c r="F67235">
        <v>12</v>
      </c>
      <c r="G67235">
        <v>127.16</v>
      </c>
      <c r="H67235">
        <v>4.63</v>
      </c>
      <c r="I67235">
        <v>8.6300000000000008</v>
      </c>
      <c r="J67235">
        <v>140.41999999999999</v>
      </c>
      <c r="K67235" t="s">
        <v>22</v>
      </c>
      <c r="L67235">
        <v>140.41999999999999</v>
      </c>
      <c r="N67235">
        <v>0</v>
      </c>
      <c r="P67235">
        <v>0</v>
      </c>
      <c r="T67235" t="s">
        <v>23</v>
      </c>
      <c r="U67235">
        <v>1</v>
      </c>
      <c r="V67235" s="4">
        <v>10000057181864</v>
      </c>
      <c r="W67235" s="4">
        <v>10000057181864</v>
      </c>
      <c r="X67235" t="s">
        <v>49838</v>
      </c>
      <c r="Y67235">
        <v>6</v>
      </c>
      <c r="AM67235" t="s">
        <v>23608</v>
      </c>
      <c r="AO67235" t="s">
        <v>23</v>
      </c>
    </row>
    <row r="67236" spans="1:41" x14ac:dyDescent="0.2">
      <c r="A67236">
        <v>17</v>
      </c>
      <c r="B67236">
        <v>141457</v>
      </c>
      <c r="C67236">
        <v>780836</v>
      </c>
      <c r="D67236" s="2">
        <v>45547</v>
      </c>
      <c r="E67236" t="s">
        <v>21</v>
      </c>
      <c r="F67236">
        <v>12</v>
      </c>
      <c r="G67236">
        <v>128.25</v>
      </c>
      <c r="H67236">
        <v>4.63</v>
      </c>
      <c r="I67236">
        <v>5.7</v>
      </c>
      <c r="J67236">
        <v>138.58000000000001</v>
      </c>
      <c r="K67236" t="s">
        <v>22</v>
      </c>
      <c r="L67236">
        <v>138.58000000000001</v>
      </c>
      <c r="N67236">
        <v>0</v>
      </c>
      <c r="P67236">
        <v>0</v>
      </c>
      <c r="T67236" t="s">
        <v>23</v>
      </c>
      <c r="U67236">
        <v>1</v>
      </c>
      <c r="V67236" s="4">
        <v>10000057181937</v>
      </c>
      <c r="W67236" s="4">
        <v>10000057181937</v>
      </c>
      <c r="X67236" t="s">
        <v>50758</v>
      </c>
      <c r="Y67236">
        <v>29</v>
      </c>
      <c r="AM67236" t="s">
        <v>12386</v>
      </c>
      <c r="AO67236" t="s">
        <v>23</v>
      </c>
    </row>
    <row r="67237" spans="1:41" x14ac:dyDescent="0.2">
      <c r="A67237">
        <v>17</v>
      </c>
      <c r="B67237">
        <v>141476</v>
      </c>
      <c r="C67237">
        <v>780855</v>
      </c>
      <c r="D67237" s="2">
        <v>45547</v>
      </c>
      <c r="E67237" t="s">
        <v>21</v>
      </c>
      <c r="F67237">
        <v>12</v>
      </c>
      <c r="G67237">
        <v>143.09</v>
      </c>
      <c r="H67237">
        <v>4.63</v>
      </c>
      <c r="I67237">
        <v>5.7</v>
      </c>
      <c r="J67237">
        <v>153.41999999999999</v>
      </c>
      <c r="K67237" t="s">
        <v>22</v>
      </c>
      <c r="L67237">
        <v>153.41999999999999</v>
      </c>
      <c r="N67237">
        <v>0</v>
      </c>
      <c r="P67237">
        <v>0</v>
      </c>
      <c r="T67237" t="s">
        <v>23</v>
      </c>
      <c r="U67237">
        <v>1</v>
      </c>
      <c r="V67237" s="4">
        <v>10000057182821</v>
      </c>
      <c r="W67237" s="4">
        <v>10000057182821</v>
      </c>
      <c r="X67237" t="s">
        <v>50759</v>
      </c>
      <c r="Y67237">
        <v>23</v>
      </c>
      <c r="AM67237" t="s">
        <v>16301</v>
      </c>
      <c r="AO67237" t="s">
        <v>23</v>
      </c>
    </row>
    <row r="67238" spans="1:41" x14ac:dyDescent="0.2">
      <c r="A67238">
        <v>17</v>
      </c>
      <c r="B67238">
        <v>339236</v>
      </c>
      <c r="C67238">
        <v>711900</v>
      </c>
      <c r="D67238" s="2">
        <v>45547</v>
      </c>
      <c r="E67238" t="s">
        <v>21</v>
      </c>
      <c r="F67238">
        <v>12</v>
      </c>
      <c r="G67238">
        <v>26.6</v>
      </c>
      <c r="H67238">
        <v>0.55000000000000004</v>
      </c>
      <c r="I67238">
        <v>4.8600000000000003</v>
      </c>
      <c r="J67238">
        <v>32.01</v>
      </c>
      <c r="K67238" t="s">
        <v>22</v>
      </c>
      <c r="L67238">
        <v>32.01</v>
      </c>
      <c r="N67238">
        <v>0</v>
      </c>
      <c r="P67238">
        <v>0</v>
      </c>
      <c r="T67238" t="s">
        <v>23</v>
      </c>
      <c r="U67238">
        <v>11</v>
      </c>
      <c r="V67238" s="4">
        <v>10000057182644</v>
      </c>
      <c r="W67238" s="4">
        <v>10000057182644</v>
      </c>
      <c r="X67238" t="s">
        <v>50760</v>
      </c>
      <c r="Y67238">
        <v>26</v>
      </c>
      <c r="AM67238" t="s">
        <v>50761</v>
      </c>
      <c r="AO67238" t="s">
        <v>23</v>
      </c>
    </row>
    <row r="67239" spans="1:41" x14ac:dyDescent="0.2">
      <c r="A67239">
        <v>17</v>
      </c>
      <c r="B67239">
        <v>339237</v>
      </c>
      <c r="C67239">
        <v>711901</v>
      </c>
      <c r="D67239" s="2">
        <v>45547</v>
      </c>
      <c r="E67239" t="s">
        <v>21</v>
      </c>
      <c r="F67239">
        <v>12</v>
      </c>
      <c r="G67239">
        <v>26.6</v>
      </c>
      <c r="H67239">
        <v>0.55000000000000004</v>
      </c>
      <c r="I67239">
        <v>4.8600000000000003</v>
      </c>
      <c r="J67239">
        <v>32.01</v>
      </c>
      <c r="K67239" t="s">
        <v>22</v>
      </c>
      <c r="L67239">
        <v>32.01</v>
      </c>
      <c r="N67239">
        <v>0</v>
      </c>
      <c r="P67239">
        <v>0</v>
      </c>
      <c r="T67239" t="s">
        <v>23</v>
      </c>
      <c r="U67239">
        <v>11</v>
      </c>
      <c r="V67239" s="4">
        <v>10000057182637</v>
      </c>
      <c r="W67239" s="4">
        <v>10000057182637</v>
      </c>
      <c r="X67239" t="s">
        <v>4345</v>
      </c>
      <c r="Y67239">
        <v>25</v>
      </c>
      <c r="AM67239" t="s">
        <v>50761</v>
      </c>
      <c r="AO67239" t="s">
        <v>23</v>
      </c>
    </row>
    <row r="67240" spans="1:41" x14ac:dyDescent="0.2">
      <c r="A67240">
        <v>17</v>
      </c>
      <c r="B67240">
        <v>339240</v>
      </c>
      <c r="C67240">
        <v>711904</v>
      </c>
      <c r="D67240" s="2">
        <v>45547</v>
      </c>
      <c r="E67240" t="s">
        <v>21</v>
      </c>
      <c r="F67240">
        <v>12</v>
      </c>
      <c r="G67240">
        <v>238.05</v>
      </c>
      <c r="H67240">
        <v>4.63</v>
      </c>
      <c r="I67240">
        <v>8.6300000000000008</v>
      </c>
      <c r="J67240">
        <v>251.31</v>
      </c>
      <c r="K67240" t="s">
        <v>22</v>
      </c>
      <c r="L67240">
        <v>251.31</v>
      </c>
      <c r="N67240">
        <v>0</v>
      </c>
      <c r="P67240">
        <v>0</v>
      </c>
      <c r="T67240" t="s">
        <v>23</v>
      </c>
      <c r="U67240">
        <v>1</v>
      </c>
      <c r="V67240" s="4">
        <v>10000057182889</v>
      </c>
      <c r="W67240" s="4">
        <v>10000057182889</v>
      </c>
      <c r="X67240" t="s">
        <v>50762</v>
      </c>
      <c r="Y67240">
        <v>73</v>
      </c>
      <c r="AM67240" t="s">
        <v>26678</v>
      </c>
      <c r="AO67240" t="s">
        <v>23</v>
      </c>
    </row>
    <row r="67241" spans="1:41" x14ac:dyDescent="0.2">
      <c r="A67241">
        <v>17</v>
      </c>
      <c r="B67241">
        <v>141478</v>
      </c>
      <c r="C67241">
        <v>780857</v>
      </c>
      <c r="D67241" s="2">
        <v>45547</v>
      </c>
      <c r="E67241" t="s">
        <v>21</v>
      </c>
      <c r="F67241">
        <v>12</v>
      </c>
      <c r="G67241">
        <v>74</v>
      </c>
      <c r="H67241">
        <v>2.79</v>
      </c>
      <c r="I67241">
        <v>5.7</v>
      </c>
      <c r="J67241">
        <v>82.49</v>
      </c>
      <c r="K67241" t="s">
        <v>22</v>
      </c>
      <c r="L67241">
        <v>82.49</v>
      </c>
      <c r="N67241">
        <v>0</v>
      </c>
      <c r="P67241">
        <v>0</v>
      </c>
      <c r="T67241" t="s">
        <v>23</v>
      </c>
      <c r="U67241">
        <v>1</v>
      </c>
      <c r="V67241" s="4">
        <v>10000057182912</v>
      </c>
      <c r="W67241" s="4">
        <v>10000057182912</v>
      </c>
      <c r="X67241" t="s">
        <v>49847</v>
      </c>
      <c r="Y67241">
        <v>1</v>
      </c>
      <c r="AM67241" t="s">
        <v>10919</v>
      </c>
      <c r="AO67241" t="s">
        <v>23</v>
      </c>
    </row>
    <row r="67242" spans="1:41" x14ac:dyDescent="0.2">
      <c r="A67242">
        <v>17</v>
      </c>
      <c r="B67242">
        <v>141481</v>
      </c>
      <c r="C67242">
        <v>780860</v>
      </c>
      <c r="D67242" s="2">
        <v>45547</v>
      </c>
      <c r="E67242" t="s">
        <v>21</v>
      </c>
      <c r="F67242">
        <v>12</v>
      </c>
      <c r="G67242">
        <v>109.6</v>
      </c>
      <c r="H67242">
        <v>4.63</v>
      </c>
      <c r="I67242">
        <v>5.7</v>
      </c>
      <c r="J67242">
        <v>119.93</v>
      </c>
      <c r="K67242" t="s">
        <v>22</v>
      </c>
      <c r="L67242">
        <v>119.93</v>
      </c>
      <c r="N67242">
        <v>0</v>
      </c>
      <c r="P67242">
        <v>0</v>
      </c>
      <c r="T67242" t="s">
        <v>23</v>
      </c>
      <c r="U67242">
        <v>1</v>
      </c>
      <c r="V67242" s="4">
        <v>10000057182944</v>
      </c>
      <c r="W67242" s="4">
        <v>10000057182944</v>
      </c>
      <c r="X67242" t="s">
        <v>50763</v>
      </c>
      <c r="Y67242">
        <v>4</v>
      </c>
      <c r="AM67242" t="s">
        <v>15995</v>
      </c>
      <c r="AO67242" t="s">
        <v>23</v>
      </c>
    </row>
    <row r="67243" spans="1:41" x14ac:dyDescent="0.2">
      <c r="A67243">
        <v>17</v>
      </c>
      <c r="B67243">
        <v>141480</v>
      </c>
      <c r="C67243">
        <v>780859</v>
      </c>
      <c r="D67243" s="2">
        <v>45547</v>
      </c>
      <c r="E67243" t="s">
        <v>21</v>
      </c>
      <c r="F67243">
        <v>12</v>
      </c>
      <c r="G67243">
        <v>109.6</v>
      </c>
      <c r="H67243">
        <v>4.63</v>
      </c>
      <c r="I67243">
        <v>5.7</v>
      </c>
      <c r="J67243">
        <v>119.93</v>
      </c>
      <c r="K67243" t="s">
        <v>22</v>
      </c>
      <c r="L67243">
        <v>119.93</v>
      </c>
      <c r="N67243">
        <v>0</v>
      </c>
      <c r="P67243">
        <v>0</v>
      </c>
      <c r="T67243" t="s">
        <v>23</v>
      </c>
      <c r="U67243">
        <v>1</v>
      </c>
      <c r="V67243" s="4">
        <v>10000057182941</v>
      </c>
      <c r="W67243" s="4">
        <v>10000057182941</v>
      </c>
      <c r="X67243" t="s">
        <v>50671</v>
      </c>
      <c r="Y67243">
        <v>3</v>
      </c>
      <c r="AM67243" t="s">
        <v>15995</v>
      </c>
      <c r="AO67243" t="s">
        <v>23</v>
      </c>
    </row>
    <row r="67244" spans="1:41" x14ac:dyDescent="0.2">
      <c r="A67244">
        <v>17</v>
      </c>
      <c r="B67244">
        <v>339269</v>
      </c>
      <c r="C67244">
        <v>711934</v>
      </c>
      <c r="D67244" s="2">
        <v>45547</v>
      </c>
      <c r="E67244" t="s">
        <v>21</v>
      </c>
      <c r="F67244">
        <v>12</v>
      </c>
      <c r="G67244">
        <v>89.75</v>
      </c>
      <c r="H67244">
        <v>3.07</v>
      </c>
      <c r="I67244">
        <v>0</v>
      </c>
      <c r="J67244">
        <v>92.82</v>
      </c>
      <c r="K67244" t="s">
        <v>22</v>
      </c>
      <c r="L67244">
        <v>92.82</v>
      </c>
      <c r="N67244">
        <v>0</v>
      </c>
      <c r="P67244">
        <v>0</v>
      </c>
      <c r="T67244" t="s">
        <v>23</v>
      </c>
      <c r="U67244">
        <v>1</v>
      </c>
      <c r="V67244" s="4">
        <v>10000057183569</v>
      </c>
      <c r="W67244" s="4">
        <v>10000057183569</v>
      </c>
      <c r="X67244" t="s">
        <v>50305</v>
      </c>
      <c r="Y67244">
        <v>7</v>
      </c>
      <c r="AM67244" t="s">
        <v>10980</v>
      </c>
      <c r="AO67244" t="s">
        <v>23</v>
      </c>
    </row>
    <row r="67245" spans="1:41" x14ac:dyDescent="0.2">
      <c r="A67245">
        <v>17</v>
      </c>
      <c r="B67245">
        <v>339270</v>
      </c>
      <c r="C67245">
        <v>711935</v>
      </c>
      <c r="D67245" s="2">
        <v>45547</v>
      </c>
      <c r="E67245" t="s">
        <v>21</v>
      </c>
      <c r="F67245">
        <v>12</v>
      </c>
      <c r="G67245">
        <v>7.15</v>
      </c>
      <c r="H67245">
        <v>0</v>
      </c>
      <c r="I67245">
        <v>0</v>
      </c>
      <c r="J67245">
        <v>7.15</v>
      </c>
      <c r="K67245" t="s">
        <v>22</v>
      </c>
      <c r="L67245">
        <v>7.15</v>
      </c>
      <c r="N67245">
        <v>0</v>
      </c>
      <c r="P67245">
        <v>0</v>
      </c>
      <c r="T67245" t="s">
        <v>23</v>
      </c>
      <c r="U67245">
        <v>11</v>
      </c>
      <c r="V67245" s="4">
        <v>10000057183559</v>
      </c>
      <c r="W67245" s="4">
        <v>10000057183559</v>
      </c>
      <c r="X67245" t="s">
        <v>50305</v>
      </c>
      <c r="Y67245">
        <v>15</v>
      </c>
      <c r="AM67245" t="s">
        <v>23650</v>
      </c>
      <c r="AO67245" t="s">
        <v>23</v>
      </c>
    </row>
    <row r="67246" spans="1:41" x14ac:dyDescent="0.2">
      <c r="A67246">
        <v>17</v>
      </c>
      <c r="B67246">
        <v>141500</v>
      </c>
      <c r="C67246">
        <v>780879</v>
      </c>
      <c r="D67246" s="2">
        <v>45547</v>
      </c>
      <c r="E67246" t="s">
        <v>21</v>
      </c>
      <c r="F67246">
        <v>12</v>
      </c>
      <c r="G67246">
        <v>241.13</v>
      </c>
      <c r="H67246">
        <v>4.63</v>
      </c>
      <c r="I67246">
        <v>5.7</v>
      </c>
      <c r="J67246">
        <v>251.46</v>
      </c>
      <c r="K67246" t="s">
        <v>22</v>
      </c>
      <c r="L67246">
        <v>251.46</v>
      </c>
      <c r="N67246">
        <v>0</v>
      </c>
      <c r="P67246">
        <v>0</v>
      </c>
      <c r="T67246" t="s">
        <v>23</v>
      </c>
      <c r="U67246">
        <v>1</v>
      </c>
      <c r="V67246" s="4">
        <v>10000057183969</v>
      </c>
      <c r="W67246" s="4">
        <v>10000057183969</v>
      </c>
      <c r="X67246" t="s">
        <v>9413</v>
      </c>
      <c r="Y67246">
        <v>75</v>
      </c>
      <c r="AM67246" t="s">
        <v>10740</v>
      </c>
      <c r="AO67246" t="s">
        <v>23</v>
      </c>
    </row>
    <row r="67247" spans="1:41" x14ac:dyDescent="0.2">
      <c r="A67247">
        <v>17</v>
      </c>
      <c r="B67247">
        <v>339295</v>
      </c>
      <c r="C67247">
        <v>711954</v>
      </c>
      <c r="D67247" s="2">
        <v>45547</v>
      </c>
      <c r="E67247" t="s">
        <v>21</v>
      </c>
      <c r="F67247">
        <v>12</v>
      </c>
      <c r="G67247">
        <v>127.16</v>
      </c>
      <c r="H67247">
        <v>4.63</v>
      </c>
      <c r="I67247">
        <v>8.6300000000000008</v>
      </c>
      <c r="J67247">
        <v>140.41999999999999</v>
      </c>
      <c r="K67247" t="s">
        <v>22</v>
      </c>
      <c r="L67247">
        <v>140.41999999999999</v>
      </c>
      <c r="N67247">
        <v>0</v>
      </c>
      <c r="P67247">
        <v>0</v>
      </c>
      <c r="T67247" t="s">
        <v>23</v>
      </c>
      <c r="U67247">
        <v>1</v>
      </c>
      <c r="V67247" s="4">
        <v>10000057183934</v>
      </c>
      <c r="W67247" s="4">
        <v>10000057183934</v>
      </c>
      <c r="X67247" t="s">
        <v>9413</v>
      </c>
      <c r="Y67247">
        <v>3</v>
      </c>
      <c r="AM67247" t="s">
        <v>12062</v>
      </c>
      <c r="AO67247" t="s">
        <v>23</v>
      </c>
    </row>
    <row r="67248" spans="1:41" x14ac:dyDescent="0.2">
      <c r="A67248">
        <v>17</v>
      </c>
      <c r="B67248">
        <v>141509</v>
      </c>
      <c r="C67248">
        <v>780888</v>
      </c>
      <c r="D67248" s="2">
        <v>45547</v>
      </c>
      <c r="E67248" t="s">
        <v>21</v>
      </c>
      <c r="F67248">
        <v>12</v>
      </c>
      <c r="G67248">
        <v>130.09</v>
      </c>
      <c r="H67248">
        <v>4.63</v>
      </c>
      <c r="I67248">
        <v>5.7</v>
      </c>
      <c r="J67248">
        <v>140.41999999999999</v>
      </c>
      <c r="K67248" t="s">
        <v>22</v>
      </c>
      <c r="L67248">
        <v>140.41999999999999</v>
      </c>
      <c r="N67248">
        <v>0</v>
      </c>
      <c r="P67248">
        <v>0</v>
      </c>
      <c r="T67248" t="s">
        <v>23</v>
      </c>
      <c r="U67248">
        <v>1</v>
      </c>
      <c r="V67248" s="4">
        <v>10000057184206</v>
      </c>
      <c r="W67248" s="4">
        <v>10000057184206</v>
      </c>
      <c r="X67248" t="s">
        <v>50764</v>
      </c>
      <c r="Y67248">
        <v>14</v>
      </c>
      <c r="AM67248" t="s">
        <v>13058</v>
      </c>
      <c r="AO67248" t="s">
        <v>23</v>
      </c>
    </row>
    <row r="67249" spans="1:41" x14ac:dyDescent="0.2">
      <c r="A67249">
        <v>17</v>
      </c>
      <c r="B67249">
        <v>339312</v>
      </c>
      <c r="C67249">
        <v>711971</v>
      </c>
      <c r="D67249" s="2">
        <v>45547</v>
      </c>
      <c r="E67249" t="s">
        <v>21</v>
      </c>
      <c r="F67249">
        <v>12</v>
      </c>
      <c r="G67249">
        <v>238.05</v>
      </c>
      <c r="H67249">
        <v>4.63</v>
      </c>
      <c r="I67249">
        <v>8.6300000000000008</v>
      </c>
      <c r="J67249">
        <v>251.31</v>
      </c>
      <c r="K67249" t="s">
        <v>22</v>
      </c>
      <c r="L67249">
        <v>251.31</v>
      </c>
      <c r="N67249">
        <v>0</v>
      </c>
      <c r="P67249">
        <v>0</v>
      </c>
      <c r="T67249" t="s">
        <v>23</v>
      </c>
      <c r="U67249">
        <v>1</v>
      </c>
      <c r="V67249" s="4">
        <v>10000057184297</v>
      </c>
      <c r="W67249" s="4">
        <v>10000057184297</v>
      </c>
      <c r="X67249" t="s">
        <v>50765</v>
      </c>
      <c r="Y67249">
        <v>76</v>
      </c>
      <c r="AM67249" t="s">
        <v>26678</v>
      </c>
      <c r="AO67249" t="s">
        <v>23</v>
      </c>
    </row>
    <row r="67250" spans="1:41" x14ac:dyDescent="0.2">
      <c r="A67250">
        <v>17</v>
      </c>
      <c r="B67250">
        <v>141515</v>
      </c>
      <c r="C67250">
        <v>780894</v>
      </c>
      <c r="D67250" s="2">
        <v>45547</v>
      </c>
      <c r="E67250" t="s">
        <v>21</v>
      </c>
      <c r="F67250">
        <v>12</v>
      </c>
      <c r="G67250">
        <v>73.989999999999995</v>
      </c>
      <c r="H67250">
        <v>2.79</v>
      </c>
      <c r="I67250">
        <v>5.7</v>
      </c>
      <c r="J67250">
        <v>82.48</v>
      </c>
      <c r="K67250" t="s">
        <v>22</v>
      </c>
      <c r="L67250">
        <v>82.48</v>
      </c>
      <c r="N67250">
        <v>0</v>
      </c>
      <c r="P67250">
        <v>0</v>
      </c>
      <c r="T67250" t="s">
        <v>23</v>
      </c>
      <c r="U67250">
        <v>1</v>
      </c>
      <c r="V67250" s="4">
        <v>10000057184504</v>
      </c>
      <c r="W67250" s="4">
        <v>10000057184504</v>
      </c>
      <c r="X67250" t="s">
        <v>50766</v>
      </c>
      <c r="Y67250">
        <v>17</v>
      </c>
      <c r="AM67250" t="s">
        <v>23717</v>
      </c>
      <c r="AO67250" t="s">
        <v>23</v>
      </c>
    </row>
    <row r="67251" spans="1:41" x14ac:dyDescent="0.2">
      <c r="A67251">
        <v>17</v>
      </c>
      <c r="B67251">
        <v>141516</v>
      </c>
      <c r="C67251">
        <v>780895</v>
      </c>
      <c r="D67251" s="2">
        <v>45547</v>
      </c>
      <c r="E67251" t="s">
        <v>21</v>
      </c>
      <c r="F67251">
        <v>12</v>
      </c>
      <c r="G67251">
        <v>73.989999999999995</v>
      </c>
      <c r="H67251">
        <v>2.79</v>
      </c>
      <c r="I67251">
        <v>5.7</v>
      </c>
      <c r="J67251">
        <v>82.48</v>
      </c>
      <c r="K67251" t="s">
        <v>22</v>
      </c>
      <c r="L67251">
        <v>82.48</v>
      </c>
      <c r="N67251">
        <v>0</v>
      </c>
      <c r="P67251">
        <v>0</v>
      </c>
      <c r="T67251" t="s">
        <v>23</v>
      </c>
      <c r="U67251">
        <v>1</v>
      </c>
      <c r="V67251" s="4">
        <v>10000057184505</v>
      </c>
      <c r="W67251" s="4">
        <v>10000057184505</v>
      </c>
      <c r="X67251" t="s">
        <v>50767</v>
      </c>
      <c r="Y67251">
        <v>18</v>
      </c>
      <c r="AM67251" t="s">
        <v>23717</v>
      </c>
      <c r="AO67251" t="s">
        <v>23</v>
      </c>
    </row>
    <row r="67252" spans="1:41" x14ac:dyDescent="0.2">
      <c r="A67252">
        <v>17</v>
      </c>
      <c r="B67252">
        <v>339316</v>
      </c>
      <c r="C67252">
        <v>711975</v>
      </c>
      <c r="D67252" s="2">
        <v>45547</v>
      </c>
      <c r="E67252" t="s">
        <v>21</v>
      </c>
      <c r="F67252">
        <v>12</v>
      </c>
      <c r="G67252">
        <v>72.98</v>
      </c>
      <c r="H67252">
        <v>2.79</v>
      </c>
      <c r="I67252">
        <v>6.72</v>
      </c>
      <c r="J67252">
        <v>82.49</v>
      </c>
      <c r="K67252" t="s">
        <v>22</v>
      </c>
      <c r="L67252">
        <v>82.49</v>
      </c>
      <c r="N67252">
        <v>0</v>
      </c>
      <c r="P67252">
        <v>0</v>
      </c>
      <c r="T67252" t="s">
        <v>23</v>
      </c>
      <c r="U67252">
        <v>1</v>
      </c>
      <c r="V67252" s="4">
        <v>10000057184531</v>
      </c>
      <c r="W67252" s="4">
        <v>10000057184531</v>
      </c>
      <c r="X67252" t="s">
        <v>50767</v>
      </c>
      <c r="Y67252">
        <v>9</v>
      </c>
      <c r="AM67252" t="s">
        <v>14521</v>
      </c>
      <c r="AO67252" t="s">
        <v>23</v>
      </c>
    </row>
    <row r="67253" spans="1:41" x14ac:dyDescent="0.2">
      <c r="A67253">
        <v>17</v>
      </c>
      <c r="B67253">
        <v>339315</v>
      </c>
      <c r="C67253">
        <v>711974</v>
      </c>
      <c r="D67253" s="2">
        <v>45547</v>
      </c>
      <c r="E67253" t="s">
        <v>21</v>
      </c>
      <c r="F67253">
        <v>12</v>
      </c>
      <c r="G67253">
        <v>72.98</v>
      </c>
      <c r="H67253">
        <v>2.79</v>
      </c>
      <c r="I67253">
        <v>6.72</v>
      </c>
      <c r="J67253">
        <v>82.49</v>
      </c>
      <c r="K67253" t="s">
        <v>22</v>
      </c>
      <c r="L67253">
        <v>82.49</v>
      </c>
      <c r="N67253">
        <v>0</v>
      </c>
      <c r="P67253">
        <v>0</v>
      </c>
      <c r="T67253" t="s">
        <v>23</v>
      </c>
      <c r="U67253">
        <v>1</v>
      </c>
      <c r="V67253" s="4">
        <v>10000057184533</v>
      </c>
      <c r="W67253" s="4">
        <v>10000057184533</v>
      </c>
      <c r="X67253" t="s">
        <v>50766</v>
      </c>
      <c r="Y67253">
        <v>10</v>
      </c>
      <c r="AM67253" t="s">
        <v>14521</v>
      </c>
      <c r="AO67253" t="s">
        <v>23</v>
      </c>
    </row>
    <row r="67254" spans="1:41" x14ac:dyDescent="0.2">
      <c r="A67254">
        <v>17</v>
      </c>
      <c r="B67254">
        <v>339321</v>
      </c>
      <c r="C67254">
        <v>711980</v>
      </c>
      <c r="D67254" s="2">
        <v>45547</v>
      </c>
      <c r="E67254" t="s">
        <v>21</v>
      </c>
      <c r="F67254">
        <v>12</v>
      </c>
      <c r="G67254">
        <v>238.05</v>
      </c>
      <c r="H67254">
        <v>4.63</v>
      </c>
      <c r="I67254">
        <v>8.6300000000000008</v>
      </c>
      <c r="J67254">
        <v>251.31</v>
      </c>
      <c r="K67254" t="s">
        <v>22</v>
      </c>
      <c r="L67254">
        <v>251.31</v>
      </c>
      <c r="N67254">
        <v>0</v>
      </c>
      <c r="P67254">
        <v>0</v>
      </c>
      <c r="T67254" t="s">
        <v>23</v>
      </c>
      <c r="U67254">
        <v>1</v>
      </c>
      <c r="V67254" s="4">
        <v>10000057184748</v>
      </c>
      <c r="W67254" s="4">
        <v>10000057184748</v>
      </c>
      <c r="X67254" t="s">
        <v>50768</v>
      </c>
      <c r="Y67254">
        <v>75</v>
      </c>
      <c r="AM67254" t="s">
        <v>26678</v>
      </c>
      <c r="AO67254" t="s">
        <v>23</v>
      </c>
    </row>
    <row r="67255" spans="1:41" x14ac:dyDescent="0.2">
      <c r="A67255">
        <v>17</v>
      </c>
      <c r="B67255">
        <v>339353</v>
      </c>
      <c r="C67255">
        <v>712008</v>
      </c>
      <c r="D67255" s="2">
        <v>45547</v>
      </c>
      <c r="E67255" t="s">
        <v>21</v>
      </c>
      <c r="F67255">
        <v>12</v>
      </c>
      <c r="G67255">
        <v>139.87</v>
      </c>
      <c r="H67255">
        <v>4.63</v>
      </c>
      <c r="I67255">
        <v>8.6300000000000008</v>
      </c>
      <c r="J67255">
        <v>153.13</v>
      </c>
      <c r="K67255" t="s">
        <v>22</v>
      </c>
      <c r="L67255">
        <v>153.13</v>
      </c>
      <c r="N67255">
        <v>0</v>
      </c>
      <c r="P67255">
        <v>0</v>
      </c>
      <c r="T67255" t="s">
        <v>23</v>
      </c>
      <c r="U67255">
        <v>1</v>
      </c>
      <c r="V67255" s="4">
        <v>10000057185919</v>
      </c>
      <c r="W67255" s="4">
        <v>10000057185919</v>
      </c>
      <c r="X67255" t="s">
        <v>50769</v>
      </c>
      <c r="Y67255">
        <v>30</v>
      </c>
      <c r="AM67255" t="s">
        <v>5829</v>
      </c>
      <c r="AO67255" t="s">
        <v>23</v>
      </c>
    </row>
    <row r="67256" spans="1:41" x14ac:dyDescent="0.2">
      <c r="A67256">
        <v>17</v>
      </c>
      <c r="B67256">
        <v>339354</v>
      </c>
      <c r="C67256">
        <v>712009</v>
      </c>
      <c r="D67256" s="2">
        <v>45547</v>
      </c>
      <c r="E67256" t="s">
        <v>21</v>
      </c>
      <c r="F67256">
        <v>12</v>
      </c>
      <c r="G67256">
        <v>139.87</v>
      </c>
      <c r="H67256">
        <v>4.63</v>
      </c>
      <c r="I67256">
        <v>8.6300000000000008</v>
      </c>
      <c r="J67256">
        <v>153.13</v>
      </c>
      <c r="K67256" t="s">
        <v>22</v>
      </c>
      <c r="L67256">
        <v>153.13</v>
      </c>
      <c r="N67256">
        <v>0</v>
      </c>
      <c r="P67256">
        <v>0</v>
      </c>
      <c r="T67256" t="s">
        <v>23</v>
      </c>
      <c r="U67256">
        <v>1</v>
      </c>
      <c r="V67256" s="4">
        <v>10000057185914</v>
      </c>
      <c r="W67256" s="4">
        <v>10000057185914</v>
      </c>
      <c r="X67256" t="s">
        <v>50770</v>
      </c>
      <c r="Y67256">
        <v>28</v>
      </c>
      <c r="AM67256" t="s">
        <v>5829</v>
      </c>
      <c r="AO67256" t="s">
        <v>23</v>
      </c>
    </row>
    <row r="67257" spans="1:41" x14ac:dyDescent="0.2">
      <c r="A67257">
        <v>17</v>
      </c>
      <c r="B67257">
        <v>339358</v>
      </c>
      <c r="C67257">
        <v>712013</v>
      </c>
      <c r="D67257" s="2">
        <v>45547</v>
      </c>
      <c r="E67257" t="s">
        <v>21</v>
      </c>
      <c r="F67257">
        <v>12</v>
      </c>
      <c r="G67257">
        <v>139.87</v>
      </c>
      <c r="H67257">
        <v>4.63</v>
      </c>
      <c r="I67257">
        <v>8.6300000000000008</v>
      </c>
      <c r="J67257">
        <v>153.13</v>
      </c>
      <c r="K67257" t="s">
        <v>22</v>
      </c>
      <c r="L67257">
        <v>153.13</v>
      </c>
      <c r="N67257">
        <v>0</v>
      </c>
      <c r="P67257">
        <v>0</v>
      </c>
      <c r="T67257" t="s">
        <v>23</v>
      </c>
      <c r="U67257">
        <v>1</v>
      </c>
      <c r="V67257" s="4">
        <v>10000057185748</v>
      </c>
      <c r="W67257" s="4">
        <v>10000057185748</v>
      </c>
      <c r="X67257" t="s">
        <v>15980</v>
      </c>
      <c r="Y67257">
        <v>26</v>
      </c>
      <c r="AM67257" t="s">
        <v>23608</v>
      </c>
      <c r="AO67257" t="s">
        <v>23</v>
      </c>
    </row>
    <row r="67258" spans="1:41" x14ac:dyDescent="0.2">
      <c r="A67258">
        <v>17</v>
      </c>
      <c r="B67258">
        <v>141537</v>
      </c>
      <c r="C67258">
        <v>780914</v>
      </c>
      <c r="D67258" s="2">
        <v>45547</v>
      </c>
      <c r="E67258" t="s">
        <v>21</v>
      </c>
      <c r="F67258">
        <v>12</v>
      </c>
      <c r="G67258">
        <v>241.13</v>
      </c>
      <c r="H67258">
        <v>4.63</v>
      </c>
      <c r="I67258">
        <v>5.7</v>
      </c>
      <c r="J67258">
        <v>251.46</v>
      </c>
      <c r="K67258" t="s">
        <v>22</v>
      </c>
      <c r="L67258">
        <v>251.46</v>
      </c>
      <c r="N67258">
        <v>0</v>
      </c>
      <c r="P67258">
        <v>0</v>
      </c>
      <c r="T67258" t="s">
        <v>23</v>
      </c>
      <c r="U67258">
        <v>1</v>
      </c>
      <c r="V67258" s="4">
        <v>10000057186122</v>
      </c>
      <c r="W67258" s="4">
        <v>10000057186122</v>
      </c>
      <c r="X67258" t="s">
        <v>50771</v>
      </c>
      <c r="Y67258">
        <v>73</v>
      </c>
      <c r="AM67258" t="s">
        <v>16714</v>
      </c>
      <c r="AO67258" t="s">
        <v>23</v>
      </c>
    </row>
    <row r="67259" spans="1:41" x14ac:dyDescent="0.2">
      <c r="A67259">
        <v>17</v>
      </c>
      <c r="B67259">
        <v>339367</v>
      </c>
      <c r="C67259">
        <v>712022</v>
      </c>
      <c r="D67259" s="2">
        <v>45547</v>
      </c>
      <c r="E67259" t="s">
        <v>21</v>
      </c>
      <c r="F67259">
        <v>12</v>
      </c>
      <c r="G67259">
        <v>149.66999999999999</v>
      </c>
      <c r="H67259">
        <v>4.63</v>
      </c>
      <c r="I67259">
        <v>8.6300000000000008</v>
      </c>
      <c r="J67259">
        <v>162.93</v>
      </c>
      <c r="K67259" t="s">
        <v>22</v>
      </c>
      <c r="L67259">
        <v>162.93</v>
      </c>
      <c r="N67259">
        <v>0</v>
      </c>
      <c r="P67259">
        <v>0</v>
      </c>
      <c r="T67259" t="s">
        <v>23</v>
      </c>
      <c r="U67259">
        <v>1</v>
      </c>
      <c r="V67259" s="4">
        <v>10000057185987</v>
      </c>
      <c r="W67259" s="4">
        <v>10000057185987</v>
      </c>
      <c r="X67259" t="s">
        <v>50771</v>
      </c>
      <c r="Y67259">
        <v>29</v>
      </c>
      <c r="AM67259" t="s">
        <v>13130</v>
      </c>
      <c r="AO67259" t="s">
        <v>23</v>
      </c>
    </row>
    <row r="67260" spans="1:41" x14ac:dyDescent="0.2">
      <c r="A67260">
        <v>17</v>
      </c>
      <c r="B67260">
        <v>339378</v>
      </c>
      <c r="C67260">
        <v>712033</v>
      </c>
      <c r="D67260" s="2">
        <v>45547</v>
      </c>
      <c r="E67260" t="s">
        <v>21</v>
      </c>
      <c r="F67260">
        <v>12</v>
      </c>
      <c r="G67260">
        <v>238.05</v>
      </c>
      <c r="H67260">
        <v>4.63</v>
      </c>
      <c r="I67260">
        <v>8.6300000000000008</v>
      </c>
      <c r="J67260">
        <v>251.31</v>
      </c>
      <c r="K67260" t="s">
        <v>22</v>
      </c>
      <c r="L67260">
        <v>251.31</v>
      </c>
      <c r="N67260">
        <v>0</v>
      </c>
      <c r="P67260">
        <v>0</v>
      </c>
      <c r="T67260" t="s">
        <v>23</v>
      </c>
      <c r="U67260">
        <v>1</v>
      </c>
      <c r="V67260" s="4">
        <v>10000057186310</v>
      </c>
      <c r="W67260" s="4">
        <v>10000057186310</v>
      </c>
      <c r="X67260" t="s">
        <v>50772</v>
      </c>
      <c r="Y67260">
        <v>80</v>
      </c>
      <c r="AM67260" t="s">
        <v>12377</v>
      </c>
      <c r="AO67260" t="s">
        <v>23</v>
      </c>
    </row>
    <row r="67261" spans="1:41" x14ac:dyDescent="0.2">
      <c r="A67261">
        <v>17</v>
      </c>
      <c r="B67261">
        <v>141562</v>
      </c>
      <c r="C67261">
        <v>780939</v>
      </c>
      <c r="D67261" s="2">
        <v>45547</v>
      </c>
      <c r="E67261" t="s">
        <v>21</v>
      </c>
      <c r="F67261">
        <v>12</v>
      </c>
      <c r="G67261">
        <v>277.3</v>
      </c>
      <c r="H67261">
        <v>4.63</v>
      </c>
      <c r="I67261">
        <v>5.7</v>
      </c>
      <c r="J67261">
        <v>287.63</v>
      </c>
      <c r="K67261" t="s">
        <v>22</v>
      </c>
      <c r="L67261">
        <v>287.63</v>
      </c>
      <c r="N67261">
        <v>0</v>
      </c>
      <c r="P67261">
        <v>0</v>
      </c>
      <c r="T67261" t="s">
        <v>23</v>
      </c>
      <c r="U67261">
        <v>1</v>
      </c>
      <c r="V67261" s="4">
        <v>10000057187375</v>
      </c>
      <c r="W67261" s="4">
        <v>10000057187375</v>
      </c>
      <c r="X67261" t="s">
        <v>50772</v>
      </c>
      <c r="Y67261">
        <v>76</v>
      </c>
      <c r="AM67261" t="s">
        <v>11530</v>
      </c>
      <c r="AO67261" t="s">
        <v>23</v>
      </c>
    </row>
    <row r="67262" spans="1:41" x14ac:dyDescent="0.2">
      <c r="A67262">
        <v>17</v>
      </c>
      <c r="B67262">
        <v>141563</v>
      </c>
      <c r="C67262">
        <v>780940</v>
      </c>
      <c r="D67262" s="2">
        <v>45547</v>
      </c>
      <c r="E67262" t="s">
        <v>21</v>
      </c>
      <c r="F67262">
        <v>12</v>
      </c>
      <c r="G67262">
        <v>241.13</v>
      </c>
      <c r="H67262">
        <v>4.63</v>
      </c>
      <c r="I67262">
        <v>5.7</v>
      </c>
      <c r="J67262">
        <v>251.46</v>
      </c>
      <c r="K67262" t="s">
        <v>22</v>
      </c>
      <c r="L67262">
        <v>251.46</v>
      </c>
      <c r="N67262">
        <v>0</v>
      </c>
      <c r="P67262">
        <v>0</v>
      </c>
      <c r="T67262" t="s">
        <v>23</v>
      </c>
      <c r="U67262">
        <v>1</v>
      </c>
      <c r="V67262" s="4">
        <v>10000057187388</v>
      </c>
      <c r="W67262" s="4">
        <v>10000057187388</v>
      </c>
      <c r="X67262" t="s">
        <v>2507</v>
      </c>
      <c r="Y67262">
        <v>79</v>
      </c>
      <c r="AM67262" t="s">
        <v>12274</v>
      </c>
      <c r="AO67262" t="s">
        <v>23</v>
      </c>
    </row>
    <row r="67263" spans="1:41" x14ac:dyDescent="0.2">
      <c r="A67263">
        <v>17</v>
      </c>
      <c r="B67263">
        <v>339406</v>
      </c>
      <c r="C67263">
        <v>712061</v>
      </c>
      <c r="D67263" s="2">
        <v>45547</v>
      </c>
      <c r="E67263" t="s">
        <v>21</v>
      </c>
      <c r="F67263">
        <v>12</v>
      </c>
      <c r="G67263">
        <v>139.87</v>
      </c>
      <c r="H67263">
        <v>4.63</v>
      </c>
      <c r="I67263">
        <v>8.6300000000000008</v>
      </c>
      <c r="J67263">
        <v>153.13</v>
      </c>
      <c r="K67263" t="s">
        <v>22</v>
      </c>
      <c r="L67263">
        <v>153.13</v>
      </c>
      <c r="N67263">
        <v>0</v>
      </c>
      <c r="P67263">
        <v>0</v>
      </c>
      <c r="T67263" t="s">
        <v>23</v>
      </c>
      <c r="U67263">
        <v>1</v>
      </c>
      <c r="V67263" s="4">
        <v>10000057187078</v>
      </c>
      <c r="W67263" s="4">
        <v>10000057187078</v>
      </c>
      <c r="X67263" t="s">
        <v>2507</v>
      </c>
      <c r="Y67263">
        <v>19</v>
      </c>
      <c r="AM67263" t="s">
        <v>15970</v>
      </c>
      <c r="AO67263" t="s">
        <v>23</v>
      </c>
    </row>
    <row r="67264" spans="1:41" x14ac:dyDescent="0.2">
      <c r="A67264">
        <v>17</v>
      </c>
      <c r="B67264">
        <v>339413</v>
      </c>
      <c r="C67264">
        <v>712068</v>
      </c>
      <c r="D67264" s="2">
        <v>45547</v>
      </c>
      <c r="E67264" t="s">
        <v>21</v>
      </c>
      <c r="F67264">
        <v>12</v>
      </c>
      <c r="G67264">
        <v>26.6</v>
      </c>
      <c r="H67264">
        <v>0.55000000000000004</v>
      </c>
      <c r="I67264">
        <v>4.8600000000000003</v>
      </c>
      <c r="J67264">
        <v>32.01</v>
      </c>
      <c r="K67264" t="s">
        <v>22</v>
      </c>
      <c r="L67264">
        <v>32.01</v>
      </c>
      <c r="N67264">
        <v>0</v>
      </c>
      <c r="P67264">
        <v>0</v>
      </c>
      <c r="T67264" t="s">
        <v>23</v>
      </c>
      <c r="U67264">
        <v>11</v>
      </c>
      <c r="V67264" s="4">
        <v>10000057187698</v>
      </c>
      <c r="W67264" s="4">
        <v>10000057187698</v>
      </c>
      <c r="X67264" t="s">
        <v>6542</v>
      </c>
      <c r="Y67264">
        <v>35</v>
      </c>
      <c r="AM67264" t="s">
        <v>14234</v>
      </c>
      <c r="AO67264" t="s">
        <v>23</v>
      </c>
    </row>
    <row r="67265" spans="1:41" x14ac:dyDescent="0.2">
      <c r="A67265">
        <v>17</v>
      </c>
      <c r="B67265">
        <v>141580</v>
      </c>
      <c r="C67265">
        <v>780957</v>
      </c>
      <c r="D67265" s="2">
        <v>45547</v>
      </c>
      <c r="E67265" t="s">
        <v>21</v>
      </c>
      <c r="F67265">
        <v>12</v>
      </c>
      <c r="G67265">
        <v>130.09</v>
      </c>
      <c r="H67265">
        <v>4.63</v>
      </c>
      <c r="I67265">
        <v>5.7</v>
      </c>
      <c r="J67265">
        <v>140.41999999999999</v>
      </c>
      <c r="K67265" t="s">
        <v>22</v>
      </c>
      <c r="L67265">
        <v>140.41999999999999</v>
      </c>
      <c r="N67265">
        <v>0</v>
      </c>
      <c r="P67265">
        <v>0</v>
      </c>
      <c r="T67265" t="s">
        <v>23</v>
      </c>
      <c r="U67265">
        <v>1</v>
      </c>
      <c r="V67265" s="4">
        <v>10000057187324</v>
      </c>
      <c r="W67265" s="4">
        <v>10000057187324</v>
      </c>
      <c r="X67265" t="s">
        <v>50773</v>
      </c>
      <c r="Y67265">
        <v>7</v>
      </c>
      <c r="AM67265" t="s">
        <v>488</v>
      </c>
      <c r="AO67265" t="s">
        <v>23</v>
      </c>
    </row>
    <row r="67266" spans="1:41" x14ac:dyDescent="0.2">
      <c r="A67266">
        <v>17</v>
      </c>
      <c r="B67266">
        <v>141581</v>
      </c>
      <c r="C67266">
        <v>780958</v>
      </c>
      <c r="D67266" s="2">
        <v>45547</v>
      </c>
      <c r="E67266" t="s">
        <v>21</v>
      </c>
      <c r="F67266">
        <v>12</v>
      </c>
      <c r="G67266">
        <v>130.74</v>
      </c>
      <c r="H67266">
        <v>3.62</v>
      </c>
      <c r="I67266">
        <v>5.7</v>
      </c>
      <c r="J67266">
        <v>140.06</v>
      </c>
      <c r="K67266" t="s">
        <v>22</v>
      </c>
      <c r="L67266">
        <v>140.06</v>
      </c>
      <c r="N67266">
        <v>0</v>
      </c>
      <c r="P67266">
        <v>0</v>
      </c>
      <c r="T67266" t="s">
        <v>23</v>
      </c>
      <c r="U67266">
        <v>1</v>
      </c>
      <c r="V67266" s="4">
        <v>10000057188364</v>
      </c>
      <c r="W67266" s="4">
        <v>10000057188364</v>
      </c>
      <c r="X67266" t="s">
        <v>15906</v>
      </c>
      <c r="Y67266">
        <v>5</v>
      </c>
      <c r="AM67266" t="s">
        <v>12250</v>
      </c>
      <c r="AO67266" t="s">
        <v>23</v>
      </c>
    </row>
    <row r="67267" spans="1:41" x14ac:dyDescent="0.2">
      <c r="A67267">
        <v>17</v>
      </c>
      <c r="B67267">
        <v>339434</v>
      </c>
      <c r="C67267">
        <v>712090</v>
      </c>
      <c r="D67267" s="2">
        <v>45547</v>
      </c>
      <c r="E67267" t="s">
        <v>21</v>
      </c>
      <c r="F67267">
        <v>12</v>
      </c>
      <c r="G67267">
        <v>127.16</v>
      </c>
      <c r="H67267">
        <v>4.63</v>
      </c>
      <c r="I67267">
        <v>8.6300000000000008</v>
      </c>
      <c r="J67267">
        <v>140.41999999999999</v>
      </c>
      <c r="K67267" t="s">
        <v>22</v>
      </c>
      <c r="L67267">
        <v>140.41999999999999</v>
      </c>
      <c r="N67267">
        <v>0</v>
      </c>
      <c r="P67267">
        <v>0</v>
      </c>
      <c r="T67267" t="s">
        <v>23</v>
      </c>
      <c r="U67267">
        <v>1</v>
      </c>
      <c r="V67267" s="4">
        <v>10000057187963</v>
      </c>
      <c r="W67267" s="4">
        <v>10000057187963</v>
      </c>
      <c r="X67267" t="s">
        <v>15906</v>
      </c>
      <c r="Y67267">
        <v>5</v>
      </c>
      <c r="AM67267" t="s">
        <v>23687</v>
      </c>
      <c r="AO67267" t="s">
        <v>23</v>
      </c>
    </row>
    <row r="67268" spans="1:41" x14ac:dyDescent="0.2">
      <c r="A67268">
        <v>17</v>
      </c>
      <c r="B67268">
        <v>339545</v>
      </c>
      <c r="C67268">
        <v>712152</v>
      </c>
      <c r="D67268" s="2">
        <v>45547</v>
      </c>
      <c r="E67268" t="s">
        <v>21</v>
      </c>
      <c r="F67268">
        <v>12</v>
      </c>
      <c r="G67268">
        <v>127.16</v>
      </c>
      <c r="H67268">
        <v>4.63</v>
      </c>
      <c r="I67268">
        <v>8.6300000000000008</v>
      </c>
      <c r="J67268">
        <v>140.41999999999999</v>
      </c>
      <c r="K67268" t="s">
        <v>22</v>
      </c>
      <c r="L67268">
        <v>140.41999999999999</v>
      </c>
      <c r="N67268">
        <v>0</v>
      </c>
      <c r="P67268">
        <v>0</v>
      </c>
      <c r="T67268" t="s">
        <v>23</v>
      </c>
      <c r="U67268">
        <v>1</v>
      </c>
      <c r="V67268" s="4">
        <v>10000057189970</v>
      </c>
      <c r="W67268" s="4">
        <v>10000057189970</v>
      </c>
      <c r="X67268" t="s">
        <v>50774</v>
      </c>
      <c r="Y67268">
        <v>7</v>
      </c>
      <c r="AM67268" t="s">
        <v>16132</v>
      </c>
      <c r="AO67268" t="s">
        <v>23</v>
      </c>
    </row>
    <row r="67269" spans="1:41" x14ac:dyDescent="0.2">
      <c r="A67269">
        <v>17</v>
      </c>
      <c r="B67269">
        <v>141617</v>
      </c>
      <c r="C67269">
        <v>780993</v>
      </c>
      <c r="D67269" s="2">
        <v>45547</v>
      </c>
      <c r="E67269" t="s">
        <v>21</v>
      </c>
      <c r="F67269">
        <v>12</v>
      </c>
      <c r="G67269">
        <v>240.94</v>
      </c>
      <c r="H67269">
        <v>4.79</v>
      </c>
      <c r="I67269">
        <v>5.7</v>
      </c>
      <c r="J67269">
        <v>251.43</v>
      </c>
      <c r="K67269" t="s">
        <v>22</v>
      </c>
      <c r="L67269">
        <v>251.43</v>
      </c>
      <c r="N67269">
        <v>0</v>
      </c>
      <c r="P67269">
        <v>0</v>
      </c>
      <c r="T67269" t="s">
        <v>23</v>
      </c>
      <c r="U67269">
        <v>1</v>
      </c>
      <c r="V67269" s="4">
        <v>10000057190113</v>
      </c>
      <c r="W67269" s="4">
        <v>10000057190113</v>
      </c>
      <c r="X67269" t="s">
        <v>50775</v>
      </c>
      <c r="Y67269">
        <v>79</v>
      </c>
      <c r="AM67269" t="s">
        <v>13666</v>
      </c>
      <c r="AO67269" t="s">
        <v>23</v>
      </c>
    </row>
    <row r="67270" spans="1:41" x14ac:dyDescent="0.2">
      <c r="A67270">
        <v>17</v>
      </c>
      <c r="B67270">
        <v>339546</v>
      </c>
      <c r="C67270">
        <v>712153</v>
      </c>
      <c r="D67270" s="2">
        <v>45547</v>
      </c>
      <c r="E67270" t="s">
        <v>21</v>
      </c>
      <c r="F67270">
        <v>12</v>
      </c>
      <c r="G67270">
        <v>238.04</v>
      </c>
      <c r="H67270">
        <v>4.63</v>
      </c>
      <c r="I67270">
        <v>8.6300000000000008</v>
      </c>
      <c r="J67270">
        <v>251.3</v>
      </c>
      <c r="K67270" t="s">
        <v>22</v>
      </c>
      <c r="L67270">
        <v>251.3</v>
      </c>
      <c r="N67270">
        <v>0</v>
      </c>
      <c r="P67270">
        <v>0</v>
      </c>
      <c r="T67270" t="s">
        <v>23</v>
      </c>
      <c r="U67270">
        <v>1</v>
      </c>
      <c r="V67270" s="4">
        <v>10000057190233</v>
      </c>
      <c r="W67270" s="4">
        <v>10000057190233</v>
      </c>
      <c r="X67270" t="s">
        <v>50775</v>
      </c>
      <c r="Y67270">
        <v>77</v>
      </c>
      <c r="AM67270" t="s">
        <v>135</v>
      </c>
      <c r="AO67270" t="s">
        <v>23</v>
      </c>
    </row>
    <row r="67271" spans="1:41" x14ac:dyDescent="0.2">
      <c r="A67271">
        <v>17</v>
      </c>
      <c r="B67271">
        <v>141622</v>
      </c>
      <c r="C67271">
        <v>780998</v>
      </c>
      <c r="D67271" s="2">
        <v>45547</v>
      </c>
      <c r="E67271" t="s">
        <v>21</v>
      </c>
      <c r="F67271">
        <v>12</v>
      </c>
      <c r="G67271">
        <v>73.650000000000006</v>
      </c>
      <c r="H67271">
        <v>4.63</v>
      </c>
      <c r="I67271">
        <v>5.7</v>
      </c>
      <c r="J67271">
        <v>83.98</v>
      </c>
      <c r="K67271" t="s">
        <v>22</v>
      </c>
      <c r="L67271">
        <v>83.98</v>
      </c>
      <c r="N67271">
        <v>0</v>
      </c>
      <c r="P67271">
        <v>0</v>
      </c>
      <c r="T67271" t="s">
        <v>23</v>
      </c>
      <c r="U67271">
        <v>1</v>
      </c>
      <c r="V67271" s="4">
        <v>10000057190472</v>
      </c>
      <c r="W67271" s="4">
        <v>10000057190472</v>
      </c>
      <c r="X67271" t="s">
        <v>50776</v>
      </c>
      <c r="Y67271">
        <v>16</v>
      </c>
      <c r="AM67271" t="s">
        <v>10748</v>
      </c>
      <c r="AO67271" t="s">
        <v>23</v>
      </c>
    </row>
    <row r="67272" spans="1:41" x14ac:dyDescent="0.2">
      <c r="A67272">
        <v>17</v>
      </c>
      <c r="B67272">
        <v>339554</v>
      </c>
      <c r="C67272">
        <v>712161</v>
      </c>
      <c r="D67272" s="2">
        <v>45547</v>
      </c>
      <c r="E67272" t="s">
        <v>21</v>
      </c>
      <c r="F67272">
        <v>12</v>
      </c>
      <c r="G67272">
        <v>139.87</v>
      </c>
      <c r="H67272">
        <v>4.63</v>
      </c>
      <c r="I67272">
        <v>8.6300000000000008</v>
      </c>
      <c r="J67272">
        <v>153.13</v>
      </c>
      <c r="K67272" t="s">
        <v>22</v>
      </c>
      <c r="L67272">
        <v>153.13</v>
      </c>
      <c r="N67272">
        <v>0</v>
      </c>
      <c r="P67272">
        <v>0</v>
      </c>
      <c r="T67272" t="s">
        <v>23</v>
      </c>
      <c r="U67272">
        <v>1</v>
      </c>
      <c r="V67272" s="4">
        <v>10000057189662</v>
      </c>
      <c r="W67272" s="4">
        <v>10000057189662</v>
      </c>
      <c r="X67272" t="s">
        <v>50776</v>
      </c>
      <c r="Y67272">
        <v>6</v>
      </c>
      <c r="AM67272" t="s">
        <v>12163</v>
      </c>
      <c r="AO67272" t="s">
        <v>23</v>
      </c>
    </row>
    <row r="67273" spans="1:41" x14ac:dyDescent="0.2">
      <c r="A67273">
        <v>17</v>
      </c>
      <c r="B67273">
        <v>141637</v>
      </c>
      <c r="C67273">
        <v>781013</v>
      </c>
      <c r="D67273" s="2">
        <v>45547</v>
      </c>
      <c r="E67273" t="s">
        <v>21</v>
      </c>
      <c r="F67273">
        <v>12</v>
      </c>
      <c r="G67273">
        <v>109.68</v>
      </c>
      <c r="H67273">
        <v>4.63</v>
      </c>
      <c r="I67273">
        <v>5.7</v>
      </c>
      <c r="J67273">
        <v>120.01</v>
      </c>
      <c r="K67273" t="s">
        <v>22</v>
      </c>
      <c r="L67273">
        <v>120.01</v>
      </c>
      <c r="N67273">
        <v>0</v>
      </c>
      <c r="P67273">
        <v>0</v>
      </c>
      <c r="T67273" t="s">
        <v>23</v>
      </c>
      <c r="U67273">
        <v>1</v>
      </c>
      <c r="V67273" s="4">
        <v>10000057190943</v>
      </c>
      <c r="W67273" s="4">
        <v>10000057190943</v>
      </c>
      <c r="X67273" t="s">
        <v>50777</v>
      </c>
      <c r="Y67273">
        <v>15</v>
      </c>
      <c r="AM67273" t="s">
        <v>1250</v>
      </c>
      <c r="AO67273" t="s">
        <v>23</v>
      </c>
    </row>
    <row r="67274" spans="1:41" x14ac:dyDescent="0.2">
      <c r="A67274">
        <v>17</v>
      </c>
      <c r="B67274">
        <v>141638</v>
      </c>
      <c r="C67274">
        <v>781014</v>
      </c>
      <c r="D67274" s="2">
        <v>45547</v>
      </c>
      <c r="E67274" t="s">
        <v>21</v>
      </c>
      <c r="F67274">
        <v>12</v>
      </c>
      <c r="G67274">
        <v>109.68</v>
      </c>
      <c r="H67274">
        <v>4.63</v>
      </c>
      <c r="I67274">
        <v>5.7</v>
      </c>
      <c r="J67274">
        <v>120.01</v>
      </c>
      <c r="K67274" t="s">
        <v>22</v>
      </c>
      <c r="L67274">
        <v>120.01</v>
      </c>
      <c r="N67274">
        <v>0</v>
      </c>
      <c r="P67274">
        <v>0</v>
      </c>
      <c r="T67274" t="s">
        <v>23</v>
      </c>
      <c r="U67274">
        <v>1</v>
      </c>
      <c r="V67274" s="4">
        <v>10000057190944</v>
      </c>
      <c r="W67274" s="4">
        <v>10000057190944</v>
      </c>
      <c r="X67274" t="s">
        <v>50778</v>
      </c>
      <c r="Y67274">
        <v>16</v>
      </c>
      <c r="AM67274" t="s">
        <v>1250</v>
      </c>
      <c r="AO67274" t="s">
        <v>23</v>
      </c>
    </row>
    <row r="67275" spans="1:41" x14ac:dyDescent="0.2">
      <c r="A67275">
        <v>17</v>
      </c>
      <c r="B67275">
        <v>141643</v>
      </c>
      <c r="C67275">
        <v>781019</v>
      </c>
      <c r="D67275" s="2">
        <v>45547</v>
      </c>
      <c r="E67275" t="s">
        <v>21</v>
      </c>
      <c r="F67275">
        <v>12</v>
      </c>
      <c r="G67275">
        <v>241.13</v>
      </c>
      <c r="H67275">
        <v>4.63</v>
      </c>
      <c r="I67275">
        <v>5.7</v>
      </c>
      <c r="J67275">
        <v>251.46</v>
      </c>
      <c r="K67275" t="s">
        <v>22</v>
      </c>
      <c r="L67275">
        <v>251.46</v>
      </c>
      <c r="N67275">
        <v>0</v>
      </c>
      <c r="P67275">
        <v>0</v>
      </c>
      <c r="T67275" t="s">
        <v>23</v>
      </c>
      <c r="U67275">
        <v>1</v>
      </c>
      <c r="V67275" s="4">
        <v>10000057190942</v>
      </c>
      <c r="W67275" s="4">
        <v>10000057190942</v>
      </c>
      <c r="X67275" t="s">
        <v>15875</v>
      </c>
      <c r="Y67275">
        <v>25</v>
      </c>
      <c r="AM67275" t="s">
        <v>19240</v>
      </c>
      <c r="AO67275" t="s">
        <v>23</v>
      </c>
    </row>
    <row r="67276" spans="1:41" x14ac:dyDescent="0.2">
      <c r="A67276">
        <v>17</v>
      </c>
      <c r="B67276">
        <v>339583</v>
      </c>
      <c r="C67276">
        <v>712190</v>
      </c>
      <c r="D67276" s="2">
        <v>45547</v>
      </c>
      <c r="E67276" t="s">
        <v>21</v>
      </c>
      <c r="F67276">
        <v>12</v>
      </c>
      <c r="G67276">
        <v>153.85</v>
      </c>
      <c r="H67276">
        <v>4.63</v>
      </c>
      <c r="I67276">
        <v>8.6300000000000008</v>
      </c>
      <c r="J67276">
        <v>167.11</v>
      </c>
      <c r="K67276" t="s">
        <v>22</v>
      </c>
      <c r="L67276">
        <v>167.11</v>
      </c>
      <c r="N67276">
        <v>0</v>
      </c>
      <c r="P67276">
        <v>0</v>
      </c>
      <c r="T67276" t="s">
        <v>23</v>
      </c>
      <c r="U67276">
        <v>1</v>
      </c>
      <c r="V67276" s="4">
        <v>10000057190966</v>
      </c>
      <c r="W67276" s="4">
        <v>10000057190966</v>
      </c>
      <c r="X67276" t="s">
        <v>15875</v>
      </c>
      <c r="Y67276">
        <v>28</v>
      </c>
      <c r="AM67276" t="s">
        <v>17866</v>
      </c>
      <c r="AO67276" t="s">
        <v>23</v>
      </c>
    </row>
    <row r="67277" spans="1:41" x14ac:dyDescent="0.2">
      <c r="A67277">
        <v>17</v>
      </c>
      <c r="B67277">
        <v>339618</v>
      </c>
      <c r="C67277">
        <v>712224</v>
      </c>
      <c r="D67277" s="2">
        <v>45547</v>
      </c>
      <c r="E67277" t="s">
        <v>21</v>
      </c>
      <c r="F67277">
        <v>12</v>
      </c>
      <c r="G67277">
        <v>93.57</v>
      </c>
      <c r="H67277">
        <v>4.63</v>
      </c>
      <c r="I67277">
        <v>8.6300000000000008</v>
      </c>
      <c r="J67277">
        <v>106.83</v>
      </c>
      <c r="K67277" t="s">
        <v>22</v>
      </c>
      <c r="L67277">
        <v>106.83</v>
      </c>
      <c r="N67277">
        <v>0</v>
      </c>
      <c r="P67277">
        <v>0</v>
      </c>
      <c r="T67277" t="s">
        <v>23</v>
      </c>
      <c r="U67277">
        <v>1</v>
      </c>
      <c r="V67277" s="4">
        <v>10000057192352</v>
      </c>
      <c r="W67277" s="4">
        <v>10000057192352</v>
      </c>
      <c r="X67277" t="s">
        <v>50779</v>
      </c>
      <c r="Y67277">
        <v>9</v>
      </c>
      <c r="AM67277" t="s">
        <v>15623</v>
      </c>
      <c r="AO67277" t="s">
        <v>23</v>
      </c>
    </row>
    <row r="67278" spans="1:41" x14ac:dyDescent="0.2">
      <c r="A67278">
        <v>17</v>
      </c>
      <c r="B67278">
        <v>141668</v>
      </c>
      <c r="C67278">
        <v>781046</v>
      </c>
      <c r="D67278" s="2">
        <v>45547</v>
      </c>
      <c r="E67278" t="s">
        <v>21</v>
      </c>
      <c r="F67278">
        <v>12</v>
      </c>
      <c r="G67278">
        <v>87.28</v>
      </c>
      <c r="H67278">
        <v>2.97</v>
      </c>
      <c r="I67278">
        <v>1</v>
      </c>
      <c r="J67278">
        <v>91.25</v>
      </c>
      <c r="K67278" t="s">
        <v>22</v>
      </c>
      <c r="L67278">
        <v>91.25</v>
      </c>
      <c r="N67278">
        <v>0</v>
      </c>
      <c r="P67278">
        <v>0</v>
      </c>
      <c r="T67278" t="s">
        <v>23</v>
      </c>
      <c r="U67278">
        <v>1</v>
      </c>
      <c r="V67278" s="4">
        <v>10000057192069</v>
      </c>
      <c r="W67278" s="4">
        <v>10000057192069</v>
      </c>
      <c r="X67278" t="s">
        <v>50780</v>
      </c>
      <c r="Y67278">
        <v>14</v>
      </c>
      <c r="AM67278" t="s">
        <v>12386</v>
      </c>
      <c r="AO67278" t="s">
        <v>23</v>
      </c>
    </row>
    <row r="67279" spans="1:41" x14ac:dyDescent="0.2">
      <c r="A67279">
        <v>17</v>
      </c>
      <c r="B67279">
        <v>141670</v>
      </c>
      <c r="C67279">
        <v>781048</v>
      </c>
      <c r="D67279" s="2">
        <v>45547</v>
      </c>
      <c r="E67279" t="s">
        <v>21</v>
      </c>
      <c r="F67279">
        <v>12</v>
      </c>
      <c r="G67279">
        <v>110.73</v>
      </c>
      <c r="H67279">
        <v>3.62</v>
      </c>
      <c r="I67279">
        <v>5.7</v>
      </c>
      <c r="J67279">
        <v>120.05</v>
      </c>
      <c r="K67279" t="s">
        <v>22</v>
      </c>
      <c r="L67279">
        <v>120.05</v>
      </c>
      <c r="N67279">
        <v>0</v>
      </c>
      <c r="P67279">
        <v>0</v>
      </c>
      <c r="T67279" t="s">
        <v>23</v>
      </c>
      <c r="U67279">
        <v>1</v>
      </c>
      <c r="V67279" s="4">
        <v>10000057192328</v>
      </c>
      <c r="W67279" s="4">
        <v>10000057192328</v>
      </c>
      <c r="X67279" t="s">
        <v>50781</v>
      </c>
      <c r="Y67279">
        <v>9</v>
      </c>
      <c r="AM67279" t="s">
        <v>1534</v>
      </c>
      <c r="AO67279" t="s">
        <v>23</v>
      </c>
    </row>
    <row r="67280" spans="1:41" x14ac:dyDescent="0.2">
      <c r="A67280">
        <v>17</v>
      </c>
      <c r="B67280">
        <v>339619</v>
      </c>
      <c r="C67280">
        <v>712225</v>
      </c>
      <c r="D67280" s="2">
        <v>45547</v>
      </c>
      <c r="E67280" t="s">
        <v>21</v>
      </c>
      <c r="F67280">
        <v>12</v>
      </c>
      <c r="G67280">
        <v>139.87</v>
      </c>
      <c r="H67280">
        <v>4.63</v>
      </c>
      <c r="I67280">
        <v>8.6300000000000008</v>
      </c>
      <c r="J67280">
        <v>153.13</v>
      </c>
      <c r="K67280" t="s">
        <v>22</v>
      </c>
      <c r="L67280">
        <v>153.13</v>
      </c>
      <c r="N67280">
        <v>0</v>
      </c>
      <c r="P67280">
        <v>0</v>
      </c>
      <c r="T67280" t="s">
        <v>23</v>
      </c>
      <c r="U67280">
        <v>1</v>
      </c>
      <c r="V67280" s="4">
        <v>10000057192327</v>
      </c>
      <c r="W67280" s="4">
        <v>10000057192327</v>
      </c>
      <c r="X67280" t="s">
        <v>50781</v>
      </c>
      <c r="Y67280">
        <v>13</v>
      </c>
      <c r="AM67280" t="s">
        <v>3887</v>
      </c>
      <c r="AO67280" t="s">
        <v>23</v>
      </c>
    </row>
    <row r="67281" spans="1:41" x14ac:dyDescent="0.2">
      <c r="A67281">
        <v>17</v>
      </c>
      <c r="B67281">
        <v>141686</v>
      </c>
      <c r="C67281">
        <v>781064</v>
      </c>
      <c r="D67281" s="2">
        <v>45547</v>
      </c>
      <c r="E67281" t="s">
        <v>21</v>
      </c>
      <c r="F67281">
        <v>12</v>
      </c>
      <c r="G67281">
        <v>110.73</v>
      </c>
      <c r="H67281">
        <v>3.62</v>
      </c>
      <c r="I67281">
        <v>5.7</v>
      </c>
      <c r="J67281">
        <v>120.05</v>
      </c>
      <c r="K67281" t="s">
        <v>22</v>
      </c>
      <c r="L67281">
        <v>120.05</v>
      </c>
      <c r="N67281">
        <v>0</v>
      </c>
      <c r="P67281">
        <v>0</v>
      </c>
      <c r="T67281" t="s">
        <v>23</v>
      </c>
      <c r="U67281">
        <v>1</v>
      </c>
      <c r="V67281" s="4">
        <v>10000057192710</v>
      </c>
      <c r="W67281" s="4">
        <v>10000057192710</v>
      </c>
      <c r="X67281" t="s">
        <v>15980</v>
      </c>
      <c r="Y67281">
        <v>3</v>
      </c>
      <c r="AM67281" t="s">
        <v>15850</v>
      </c>
      <c r="AO67281" t="s">
        <v>23</v>
      </c>
    </row>
    <row r="67282" spans="1:41" x14ac:dyDescent="0.2">
      <c r="A67282">
        <v>17</v>
      </c>
      <c r="B67282">
        <v>141689</v>
      </c>
      <c r="C67282">
        <v>781067</v>
      </c>
      <c r="D67282" s="2">
        <v>45547</v>
      </c>
      <c r="E67282" t="s">
        <v>21</v>
      </c>
      <c r="F67282">
        <v>12</v>
      </c>
      <c r="G67282">
        <v>130.09</v>
      </c>
      <c r="H67282">
        <v>4.63</v>
      </c>
      <c r="I67282">
        <v>5.7</v>
      </c>
      <c r="J67282">
        <v>140.41999999999999</v>
      </c>
      <c r="K67282" t="s">
        <v>22</v>
      </c>
      <c r="L67282">
        <v>140.41999999999999</v>
      </c>
      <c r="N67282">
        <v>0</v>
      </c>
      <c r="P67282">
        <v>0</v>
      </c>
      <c r="T67282" t="s">
        <v>23</v>
      </c>
      <c r="U67282">
        <v>1</v>
      </c>
      <c r="V67282" s="4">
        <v>10000057192186</v>
      </c>
      <c r="W67282" s="4">
        <v>10000057192186</v>
      </c>
      <c r="X67282" t="s">
        <v>50782</v>
      </c>
      <c r="Y67282">
        <v>19</v>
      </c>
      <c r="AM67282" t="s">
        <v>18021</v>
      </c>
      <c r="AO67282" t="s">
        <v>23</v>
      </c>
    </row>
    <row r="67283" spans="1:41" x14ac:dyDescent="0.2">
      <c r="A67283">
        <v>17</v>
      </c>
      <c r="B67283">
        <v>141690</v>
      </c>
      <c r="C67283">
        <v>781068</v>
      </c>
      <c r="D67283" s="2">
        <v>45547</v>
      </c>
      <c r="E67283" t="s">
        <v>21</v>
      </c>
      <c r="F67283">
        <v>12</v>
      </c>
      <c r="G67283">
        <v>130.09</v>
      </c>
      <c r="H67283">
        <v>4.63</v>
      </c>
      <c r="I67283">
        <v>5.7</v>
      </c>
      <c r="J67283">
        <v>140.41999999999999</v>
      </c>
      <c r="K67283" t="s">
        <v>22</v>
      </c>
      <c r="L67283">
        <v>140.41999999999999</v>
      </c>
      <c r="N67283">
        <v>0</v>
      </c>
      <c r="P67283">
        <v>0</v>
      </c>
      <c r="T67283" t="s">
        <v>23</v>
      </c>
      <c r="U67283">
        <v>1</v>
      </c>
      <c r="V67283" s="4">
        <v>10000057192193</v>
      </c>
      <c r="W67283" s="4">
        <v>10000057192193</v>
      </c>
      <c r="X67283" t="s">
        <v>50783</v>
      </c>
      <c r="Y67283">
        <v>20</v>
      </c>
      <c r="AM67283" t="s">
        <v>18021</v>
      </c>
      <c r="AO67283" t="s">
        <v>23</v>
      </c>
    </row>
    <row r="67284" spans="1:41" x14ac:dyDescent="0.2">
      <c r="A67284">
        <v>17</v>
      </c>
      <c r="B67284">
        <v>141691</v>
      </c>
      <c r="C67284">
        <v>781069</v>
      </c>
      <c r="D67284" s="2">
        <v>45547</v>
      </c>
      <c r="E67284" t="s">
        <v>21</v>
      </c>
      <c r="F67284">
        <v>12</v>
      </c>
      <c r="G67284">
        <v>130.09</v>
      </c>
      <c r="H67284">
        <v>4.63</v>
      </c>
      <c r="I67284">
        <v>5.7</v>
      </c>
      <c r="J67284">
        <v>140.41999999999999</v>
      </c>
      <c r="K67284" t="s">
        <v>22</v>
      </c>
      <c r="L67284">
        <v>140.41999999999999</v>
      </c>
      <c r="N67284">
        <v>0</v>
      </c>
      <c r="P67284">
        <v>0</v>
      </c>
      <c r="T67284" t="s">
        <v>23</v>
      </c>
      <c r="U67284">
        <v>1</v>
      </c>
      <c r="V67284" s="4">
        <v>10000057192199</v>
      </c>
      <c r="W67284" s="4">
        <v>10000057192199</v>
      </c>
      <c r="X67284" t="s">
        <v>50784</v>
      </c>
      <c r="Y67284">
        <v>22</v>
      </c>
      <c r="AM67284" t="s">
        <v>18021</v>
      </c>
      <c r="AO67284" t="s">
        <v>23</v>
      </c>
    </row>
    <row r="67285" spans="1:41" x14ac:dyDescent="0.2">
      <c r="A67285">
        <v>17</v>
      </c>
      <c r="B67285">
        <v>339643</v>
      </c>
      <c r="C67285">
        <v>712248</v>
      </c>
      <c r="D67285" s="2">
        <v>45547</v>
      </c>
      <c r="E67285" t="s">
        <v>21</v>
      </c>
      <c r="F67285">
        <v>12</v>
      </c>
      <c r="G67285">
        <v>127.16</v>
      </c>
      <c r="H67285">
        <v>4.63</v>
      </c>
      <c r="I67285">
        <v>8.6300000000000008</v>
      </c>
      <c r="J67285">
        <v>140.41999999999999</v>
      </c>
      <c r="K67285" t="s">
        <v>22</v>
      </c>
      <c r="L67285">
        <v>140.41999999999999</v>
      </c>
      <c r="N67285">
        <v>0</v>
      </c>
      <c r="P67285">
        <v>0</v>
      </c>
      <c r="T67285" t="s">
        <v>23</v>
      </c>
      <c r="U67285">
        <v>1</v>
      </c>
      <c r="V67285" s="4">
        <v>10000057192075</v>
      </c>
      <c r="W67285" s="4">
        <v>10000057192075</v>
      </c>
      <c r="X67285" t="s">
        <v>50783</v>
      </c>
      <c r="Y67285">
        <v>7</v>
      </c>
      <c r="AM67285" t="s">
        <v>16128</v>
      </c>
      <c r="AO67285" t="s">
        <v>23</v>
      </c>
    </row>
    <row r="67286" spans="1:41" x14ac:dyDescent="0.2">
      <c r="A67286">
        <v>17</v>
      </c>
      <c r="B67286">
        <v>339645</v>
      </c>
      <c r="C67286">
        <v>712250</v>
      </c>
      <c r="D67286" s="2">
        <v>45547</v>
      </c>
      <c r="E67286" t="s">
        <v>21</v>
      </c>
      <c r="F67286">
        <v>12</v>
      </c>
      <c r="G67286">
        <v>127.16</v>
      </c>
      <c r="H67286">
        <v>4.63</v>
      </c>
      <c r="I67286">
        <v>8.6300000000000008</v>
      </c>
      <c r="J67286">
        <v>140.41999999999999</v>
      </c>
      <c r="K67286" t="s">
        <v>22</v>
      </c>
      <c r="L67286">
        <v>140.41999999999999</v>
      </c>
      <c r="N67286">
        <v>0</v>
      </c>
      <c r="P67286">
        <v>0</v>
      </c>
      <c r="T67286" t="s">
        <v>23</v>
      </c>
      <c r="U67286">
        <v>1</v>
      </c>
      <c r="V67286" s="4">
        <v>10000057192080</v>
      </c>
      <c r="W67286" s="4">
        <v>10000057192080</v>
      </c>
      <c r="X67286" t="s">
        <v>50784</v>
      </c>
      <c r="Y67286">
        <v>10</v>
      </c>
      <c r="AM67286" t="s">
        <v>16128</v>
      </c>
      <c r="AO67286" t="s">
        <v>23</v>
      </c>
    </row>
    <row r="67287" spans="1:41" x14ac:dyDescent="0.2">
      <c r="A67287">
        <v>17</v>
      </c>
      <c r="B67287">
        <v>339644</v>
      </c>
      <c r="C67287">
        <v>712249</v>
      </c>
      <c r="D67287" s="2">
        <v>45547</v>
      </c>
      <c r="E67287" t="s">
        <v>21</v>
      </c>
      <c r="F67287">
        <v>12</v>
      </c>
      <c r="G67287">
        <v>127.16</v>
      </c>
      <c r="H67287">
        <v>4.63</v>
      </c>
      <c r="I67287">
        <v>8.6300000000000008</v>
      </c>
      <c r="J67287">
        <v>140.41999999999999</v>
      </c>
      <c r="K67287" t="s">
        <v>22</v>
      </c>
      <c r="L67287">
        <v>140.41999999999999</v>
      </c>
      <c r="N67287">
        <v>0</v>
      </c>
      <c r="P67287">
        <v>0</v>
      </c>
      <c r="T67287" t="s">
        <v>23</v>
      </c>
      <c r="U67287">
        <v>1</v>
      </c>
      <c r="V67287" s="4">
        <v>10000057192079</v>
      </c>
      <c r="W67287" s="4">
        <v>10000057192079</v>
      </c>
      <c r="X67287" t="s">
        <v>50782</v>
      </c>
      <c r="Y67287">
        <v>8</v>
      </c>
      <c r="AM67287" t="s">
        <v>16128</v>
      </c>
      <c r="AO67287" t="s">
        <v>23</v>
      </c>
    </row>
    <row r="67288" spans="1:41" x14ac:dyDescent="0.2">
      <c r="A67288">
        <v>17</v>
      </c>
      <c r="B67288">
        <v>339674</v>
      </c>
      <c r="C67288">
        <v>712276</v>
      </c>
      <c r="D67288" s="2">
        <v>45547</v>
      </c>
      <c r="E67288" t="s">
        <v>21</v>
      </c>
      <c r="F67288">
        <v>12</v>
      </c>
      <c r="G67288">
        <v>123.7</v>
      </c>
      <c r="H67288">
        <v>4.63</v>
      </c>
      <c r="I67288">
        <v>8.6300000000000008</v>
      </c>
      <c r="J67288">
        <v>136.96</v>
      </c>
      <c r="K67288" t="s">
        <v>22</v>
      </c>
      <c r="L67288">
        <v>136.96</v>
      </c>
      <c r="N67288">
        <v>0</v>
      </c>
      <c r="P67288">
        <v>0</v>
      </c>
      <c r="T67288" t="s">
        <v>23</v>
      </c>
      <c r="U67288">
        <v>1</v>
      </c>
      <c r="V67288" s="4">
        <v>10000057194207</v>
      </c>
      <c r="W67288" s="4">
        <v>10000057194207</v>
      </c>
      <c r="X67288" t="s">
        <v>49587</v>
      </c>
      <c r="Y67288">
        <v>18</v>
      </c>
      <c r="AM67288" t="s">
        <v>23392</v>
      </c>
      <c r="AO67288" t="s">
        <v>23</v>
      </c>
    </row>
    <row r="67289" spans="1:41" x14ac:dyDescent="0.2">
      <c r="A67289">
        <v>17</v>
      </c>
      <c r="B67289">
        <v>339675</v>
      </c>
      <c r="C67289">
        <v>712277</v>
      </c>
      <c r="D67289" s="2">
        <v>45547</v>
      </c>
      <c r="E67289" t="s">
        <v>21</v>
      </c>
      <c r="F67289">
        <v>12</v>
      </c>
      <c r="G67289">
        <v>123.7</v>
      </c>
      <c r="H67289">
        <v>4.63</v>
      </c>
      <c r="I67289">
        <v>8.6300000000000008</v>
      </c>
      <c r="J67289">
        <v>136.96</v>
      </c>
      <c r="K67289" t="s">
        <v>22</v>
      </c>
      <c r="L67289">
        <v>136.96</v>
      </c>
      <c r="N67289">
        <v>0</v>
      </c>
      <c r="P67289">
        <v>0</v>
      </c>
      <c r="T67289" t="s">
        <v>23</v>
      </c>
      <c r="U67289">
        <v>1</v>
      </c>
      <c r="V67289" s="4">
        <v>10000057194205</v>
      </c>
      <c r="W67289" s="4">
        <v>10000057194205</v>
      </c>
      <c r="X67289" t="s">
        <v>48567</v>
      </c>
      <c r="Y67289">
        <v>17</v>
      </c>
      <c r="AM67289" t="s">
        <v>23392</v>
      </c>
      <c r="AO67289" t="s">
        <v>23</v>
      </c>
    </row>
    <row r="67290" spans="1:41" x14ac:dyDescent="0.2">
      <c r="A67290">
        <v>17</v>
      </c>
      <c r="B67290">
        <v>141721</v>
      </c>
      <c r="C67290">
        <v>781098</v>
      </c>
      <c r="D67290" s="2">
        <v>45547</v>
      </c>
      <c r="E67290" t="s">
        <v>21</v>
      </c>
      <c r="F67290">
        <v>12</v>
      </c>
      <c r="G67290">
        <v>74.209999999999994</v>
      </c>
      <c r="H67290">
        <v>4.79</v>
      </c>
      <c r="I67290">
        <v>5.7</v>
      </c>
      <c r="J67290">
        <v>84.7</v>
      </c>
      <c r="K67290" t="s">
        <v>22</v>
      </c>
      <c r="L67290">
        <v>84.7</v>
      </c>
      <c r="N67290">
        <v>0</v>
      </c>
      <c r="P67290">
        <v>0</v>
      </c>
      <c r="T67290" t="s">
        <v>23</v>
      </c>
      <c r="U67290">
        <v>1</v>
      </c>
      <c r="V67290" s="4">
        <v>10000057194171</v>
      </c>
      <c r="W67290" s="4">
        <v>10000057194171</v>
      </c>
      <c r="X67290" t="s">
        <v>50785</v>
      </c>
      <c r="Y67290">
        <v>8</v>
      </c>
      <c r="AM67290" t="s">
        <v>620</v>
      </c>
      <c r="AO67290" t="s">
        <v>23</v>
      </c>
    </row>
    <row r="67291" spans="1:41" x14ac:dyDescent="0.2">
      <c r="A67291">
        <v>17</v>
      </c>
      <c r="B67291">
        <v>339686</v>
      </c>
      <c r="C67291">
        <v>712289</v>
      </c>
      <c r="D67291" s="2">
        <v>45547</v>
      </c>
      <c r="E67291" t="s">
        <v>21</v>
      </c>
      <c r="F67291">
        <v>12</v>
      </c>
      <c r="G67291">
        <v>37.76</v>
      </c>
      <c r="H67291">
        <v>0.73</v>
      </c>
      <c r="I67291">
        <v>0</v>
      </c>
      <c r="J67291">
        <v>38.49</v>
      </c>
      <c r="K67291" t="s">
        <v>22</v>
      </c>
      <c r="L67291">
        <v>38.49</v>
      </c>
      <c r="N67291">
        <v>0</v>
      </c>
      <c r="P67291">
        <v>0</v>
      </c>
      <c r="T67291" t="s">
        <v>23</v>
      </c>
      <c r="U67291">
        <v>11</v>
      </c>
      <c r="V67291" s="4">
        <v>10000057194172</v>
      </c>
      <c r="W67291" s="4">
        <v>10000057194172</v>
      </c>
      <c r="X67291" t="s">
        <v>50785</v>
      </c>
      <c r="Y67291">
        <v>8</v>
      </c>
      <c r="AM67291" t="s">
        <v>50786</v>
      </c>
      <c r="AO67291" t="s">
        <v>23</v>
      </c>
    </row>
    <row r="67292" spans="1:41" x14ac:dyDescent="0.2">
      <c r="A67292">
        <v>17</v>
      </c>
      <c r="B67292">
        <v>339693</v>
      </c>
      <c r="C67292">
        <v>712296</v>
      </c>
      <c r="D67292" s="2">
        <v>45547</v>
      </c>
      <c r="E67292" t="s">
        <v>21</v>
      </c>
      <c r="F67292">
        <v>12</v>
      </c>
      <c r="G67292">
        <v>153.85</v>
      </c>
      <c r="H67292">
        <v>4.63</v>
      </c>
      <c r="I67292">
        <v>8.6300000000000008</v>
      </c>
      <c r="J67292">
        <v>167.11</v>
      </c>
      <c r="K67292" t="s">
        <v>22</v>
      </c>
      <c r="L67292">
        <v>167.11</v>
      </c>
      <c r="N67292">
        <v>0</v>
      </c>
      <c r="P67292">
        <v>0</v>
      </c>
      <c r="T67292" t="s">
        <v>23</v>
      </c>
      <c r="U67292">
        <v>1</v>
      </c>
      <c r="V67292" s="4">
        <v>10000057194905</v>
      </c>
      <c r="W67292" s="4">
        <v>10000057194905</v>
      </c>
      <c r="X67292" t="s">
        <v>50787</v>
      </c>
      <c r="Y67292">
        <v>29</v>
      </c>
      <c r="AM67292" t="s">
        <v>13336</v>
      </c>
      <c r="AO67292" t="s">
        <v>23</v>
      </c>
    </row>
    <row r="67293" spans="1:41" x14ac:dyDescent="0.2">
      <c r="A67293">
        <v>17</v>
      </c>
      <c r="B67293">
        <v>141728</v>
      </c>
      <c r="C67293">
        <v>781105</v>
      </c>
      <c r="D67293" s="2">
        <v>45547</v>
      </c>
      <c r="E67293" t="s">
        <v>21</v>
      </c>
      <c r="F67293">
        <v>12</v>
      </c>
      <c r="G67293">
        <v>112.81</v>
      </c>
      <c r="H67293">
        <v>3.07</v>
      </c>
      <c r="I67293">
        <v>5.7</v>
      </c>
      <c r="J67293">
        <v>121.58</v>
      </c>
      <c r="K67293" t="s">
        <v>22</v>
      </c>
      <c r="L67293">
        <v>121.58</v>
      </c>
      <c r="N67293">
        <v>0</v>
      </c>
      <c r="P67293">
        <v>0</v>
      </c>
      <c r="T67293" t="s">
        <v>23</v>
      </c>
      <c r="U67293">
        <v>1</v>
      </c>
      <c r="V67293" s="4">
        <v>10000057195492</v>
      </c>
      <c r="W67293" s="4">
        <v>10000057195492</v>
      </c>
      <c r="X67293" t="s">
        <v>50788</v>
      </c>
      <c r="Y67293">
        <v>17</v>
      </c>
      <c r="AM67293" t="s">
        <v>11198</v>
      </c>
      <c r="AO67293" t="s">
        <v>23</v>
      </c>
    </row>
    <row r="67294" spans="1:41" x14ac:dyDescent="0.2">
      <c r="A67294">
        <v>17</v>
      </c>
      <c r="B67294">
        <v>141733</v>
      </c>
      <c r="C67294">
        <v>781110</v>
      </c>
      <c r="D67294" s="2">
        <v>45547</v>
      </c>
      <c r="E67294" t="s">
        <v>21</v>
      </c>
      <c r="F67294">
        <v>12</v>
      </c>
      <c r="G67294">
        <v>116.59</v>
      </c>
      <c r="H67294">
        <v>4.63</v>
      </c>
      <c r="I67294">
        <v>5.7</v>
      </c>
      <c r="J67294">
        <v>126.92</v>
      </c>
      <c r="K67294" t="s">
        <v>22</v>
      </c>
      <c r="L67294">
        <v>126.92</v>
      </c>
      <c r="N67294">
        <v>0</v>
      </c>
      <c r="P67294">
        <v>0</v>
      </c>
      <c r="T67294" t="s">
        <v>23</v>
      </c>
      <c r="U67294">
        <v>1</v>
      </c>
      <c r="V67294" s="4">
        <v>10000057195289</v>
      </c>
      <c r="W67294" s="4">
        <v>10000057195289</v>
      </c>
      <c r="X67294" t="s">
        <v>50789</v>
      </c>
      <c r="Y67294">
        <v>4</v>
      </c>
      <c r="AM67294" t="s">
        <v>14713</v>
      </c>
      <c r="AO67294" t="s">
        <v>23</v>
      </c>
    </row>
    <row r="67295" spans="1:41" x14ac:dyDescent="0.2">
      <c r="A67295">
        <v>17</v>
      </c>
      <c r="B67295">
        <v>339720</v>
      </c>
      <c r="C67295">
        <v>712326</v>
      </c>
      <c r="D67295" s="2">
        <v>45547</v>
      </c>
      <c r="E67295" t="s">
        <v>21</v>
      </c>
      <c r="F67295">
        <v>12</v>
      </c>
      <c r="G67295">
        <v>238.04</v>
      </c>
      <c r="H67295">
        <v>4.63</v>
      </c>
      <c r="I67295">
        <v>8.6300000000000008</v>
      </c>
      <c r="J67295">
        <v>251.3</v>
      </c>
      <c r="K67295" t="s">
        <v>22</v>
      </c>
      <c r="L67295">
        <v>251.3</v>
      </c>
      <c r="N67295">
        <v>0</v>
      </c>
      <c r="P67295">
        <v>0</v>
      </c>
      <c r="T67295" t="s">
        <v>23</v>
      </c>
      <c r="U67295">
        <v>1</v>
      </c>
      <c r="V67295" s="4">
        <v>10000057195720</v>
      </c>
      <c r="W67295" s="4">
        <v>10000057195720</v>
      </c>
      <c r="X67295" t="s">
        <v>50790</v>
      </c>
      <c r="Y67295">
        <v>79</v>
      </c>
      <c r="AM67295" t="s">
        <v>26678</v>
      </c>
      <c r="AO67295" t="s">
        <v>23</v>
      </c>
    </row>
    <row r="67296" spans="1:41" x14ac:dyDescent="0.2">
      <c r="A67296">
        <v>17</v>
      </c>
      <c r="B67296">
        <v>339727</v>
      </c>
      <c r="C67296">
        <v>712335</v>
      </c>
      <c r="D67296" s="2">
        <v>45547</v>
      </c>
      <c r="E67296" t="s">
        <v>21</v>
      </c>
      <c r="F67296">
        <v>12</v>
      </c>
      <c r="G67296">
        <v>139.87</v>
      </c>
      <c r="H67296">
        <v>4.63</v>
      </c>
      <c r="I67296">
        <v>8.6300000000000008</v>
      </c>
      <c r="J67296">
        <v>153.13</v>
      </c>
      <c r="K67296" t="s">
        <v>22</v>
      </c>
      <c r="L67296">
        <v>153.13</v>
      </c>
      <c r="N67296">
        <v>0</v>
      </c>
      <c r="P67296">
        <v>0</v>
      </c>
      <c r="T67296" t="s">
        <v>23</v>
      </c>
      <c r="U67296">
        <v>1</v>
      </c>
      <c r="V67296" s="4">
        <v>10000057196060</v>
      </c>
      <c r="W67296" s="4">
        <v>10000057196060</v>
      </c>
      <c r="X67296" t="s">
        <v>48461</v>
      </c>
      <c r="Y67296">
        <v>10</v>
      </c>
      <c r="AM67296" t="s">
        <v>12026</v>
      </c>
      <c r="AO67296" t="s">
        <v>23</v>
      </c>
    </row>
    <row r="67297" spans="1:41" x14ac:dyDescent="0.2">
      <c r="A67297">
        <v>17</v>
      </c>
      <c r="B67297">
        <v>141747</v>
      </c>
      <c r="C67297">
        <v>781124</v>
      </c>
      <c r="D67297" s="2">
        <v>45547</v>
      </c>
      <c r="E67297" t="s">
        <v>21</v>
      </c>
      <c r="F67297">
        <v>12</v>
      </c>
      <c r="G67297">
        <v>241.13</v>
      </c>
      <c r="H67297">
        <v>4.63</v>
      </c>
      <c r="I67297">
        <v>5.7</v>
      </c>
      <c r="J67297">
        <v>251.46</v>
      </c>
      <c r="K67297" t="s">
        <v>22</v>
      </c>
      <c r="L67297">
        <v>251.46</v>
      </c>
      <c r="N67297">
        <v>0</v>
      </c>
      <c r="P67297">
        <v>0</v>
      </c>
      <c r="T67297" t="s">
        <v>23</v>
      </c>
      <c r="U67297">
        <v>1</v>
      </c>
      <c r="V67297" s="4">
        <v>10000057196297</v>
      </c>
      <c r="W67297" s="4">
        <v>10000057196297</v>
      </c>
      <c r="X67297" t="s">
        <v>15872</v>
      </c>
      <c r="Y67297">
        <v>27</v>
      </c>
      <c r="AM67297" t="s">
        <v>14499</v>
      </c>
      <c r="AO67297" t="s">
        <v>23</v>
      </c>
    </row>
    <row r="67298" spans="1:41" x14ac:dyDescent="0.2">
      <c r="A67298">
        <v>17</v>
      </c>
      <c r="B67298">
        <v>339741</v>
      </c>
      <c r="C67298">
        <v>712349</v>
      </c>
      <c r="D67298" s="2">
        <v>45547</v>
      </c>
      <c r="E67298" t="s">
        <v>21</v>
      </c>
      <c r="F67298">
        <v>12</v>
      </c>
      <c r="G67298">
        <v>238.04</v>
      </c>
      <c r="H67298">
        <v>4.63</v>
      </c>
      <c r="I67298">
        <v>8.6300000000000008</v>
      </c>
      <c r="J67298">
        <v>251.3</v>
      </c>
      <c r="K67298" t="s">
        <v>22</v>
      </c>
      <c r="L67298">
        <v>251.3</v>
      </c>
      <c r="N67298">
        <v>0</v>
      </c>
      <c r="P67298">
        <v>0</v>
      </c>
      <c r="T67298" t="s">
        <v>23</v>
      </c>
      <c r="U67298">
        <v>1</v>
      </c>
      <c r="V67298" s="4">
        <v>10000057196428</v>
      </c>
      <c r="W67298" s="4">
        <v>10000057196428</v>
      </c>
      <c r="X67298" t="s">
        <v>15872</v>
      </c>
      <c r="Y67298">
        <v>25</v>
      </c>
      <c r="AM67298" t="s">
        <v>1482</v>
      </c>
      <c r="AO67298" t="s">
        <v>23</v>
      </c>
    </row>
    <row r="67299" spans="1:41" x14ac:dyDescent="0.2">
      <c r="A67299">
        <v>17</v>
      </c>
      <c r="B67299">
        <v>141748</v>
      </c>
      <c r="C67299">
        <v>781125</v>
      </c>
      <c r="D67299" s="2">
        <v>45547</v>
      </c>
      <c r="E67299" t="s">
        <v>21</v>
      </c>
      <c r="F67299">
        <v>12</v>
      </c>
      <c r="G67299">
        <v>73.650000000000006</v>
      </c>
      <c r="H67299">
        <v>4.63</v>
      </c>
      <c r="I67299">
        <v>5.7</v>
      </c>
      <c r="J67299">
        <v>83.98</v>
      </c>
      <c r="K67299" t="s">
        <v>22</v>
      </c>
      <c r="L67299">
        <v>83.98</v>
      </c>
      <c r="N67299">
        <v>0</v>
      </c>
      <c r="P67299">
        <v>0</v>
      </c>
      <c r="T67299" t="s">
        <v>23</v>
      </c>
      <c r="U67299">
        <v>1</v>
      </c>
      <c r="V67299" s="4">
        <v>10000057196347</v>
      </c>
      <c r="W67299" s="4">
        <v>10000057196347</v>
      </c>
      <c r="X67299" t="s">
        <v>6168</v>
      </c>
      <c r="Y67299">
        <v>9</v>
      </c>
      <c r="AM67299" t="s">
        <v>11383</v>
      </c>
      <c r="AO67299" t="s">
        <v>23</v>
      </c>
    </row>
    <row r="67300" spans="1:41" x14ac:dyDescent="0.2">
      <c r="A67300">
        <v>17</v>
      </c>
      <c r="B67300">
        <v>141749</v>
      </c>
      <c r="C67300">
        <v>781126</v>
      </c>
      <c r="D67300" s="2">
        <v>45547</v>
      </c>
      <c r="E67300" t="s">
        <v>21</v>
      </c>
      <c r="F67300">
        <v>12</v>
      </c>
      <c r="G67300">
        <v>73.650000000000006</v>
      </c>
      <c r="H67300">
        <v>4.63</v>
      </c>
      <c r="I67300">
        <v>5.7</v>
      </c>
      <c r="J67300">
        <v>83.98</v>
      </c>
      <c r="K67300" t="s">
        <v>22</v>
      </c>
      <c r="L67300">
        <v>83.98</v>
      </c>
      <c r="N67300">
        <v>0</v>
      </c>
      <c r="P67300">
        <v>0</v>
      </c>
      <c r="T67300" t="s">
        <v>23</v>
      </c>
      <c r="U67300">
        <v>1</v>
      </c>
      <c r="V67300" s="4">
        <v>10000057196349</v>
      </c>
      <c r="W67300" s="4">
        <v>10000057196349</v>
      </c>
      <c r="X67300" t="s">
        <v>5059</v>
      </c>
      <c r="Y67300">
        <v>10</v>
      </c>
      <c r="AM67300" t="s">
        <v>11383</v>
      </c>
      <c r="AO67300" t="s">
        <v>23</v>
      </c>
    </row>
    <row r="67301" spans="1:41" x14ac:dyDescent="0.2">
      <c r="A67301">
        <v>17</v>
      </c>
      <c r="B67301">
        <v>141780</v>
      </c>
      <c r="C67301">
        <v>781157</v>
      </c>
      <c r="D67301" s="2">
        <v>45547</v>
      </c>
      <c r="E67301" t="s">
        <v>21</v>
      </c>
      <c r="F67301">
        <v>12</v>
      </c>
      <c r="G67301">
        <v>128.25</v>
      </c>
      <c r="H67301">
        <v>4.63</v>
      </c>
      <c r="I67301">
        <v>5.7</v>
      </c>
      <c r="J67301">
        <v>138.58000000000001</v>
      </c>
      <c r="K67301" t="s">
        <v>22</v>
      </c>
      <c r="L67301">
        <v>138.58000000000001</v>
      </c>
      <c r="N67301">
        <v>0</v>
      </c>
      <c r="P67301">
        <v>0</v>
      </c>
      <c r="T67301" t="s">
        <v>23</v>
      </c>
      <c r="U67301">
        <v>1</v>
      </c>
      <c r="V67301" s="4">
        <v>10000057196986</v>
      </c>
      <c r="W67301" s="4">
        <v>10000057196986</v>
      </c>
      <c r="X67301" t="s">
        <v>50791</v>
      </c>
      <c r="Y67301">
        <v>29</v>
      </c>
      <c r="AM67301" t="s">
        <v>26678</v>
      </c>
      <c r="AO67301" t="s">
        <v>23</v>
      </c>
    </row>
    <row r="67302" spans="1:41" x14ac:dyDescent="0.2">
      <c r="A67302">
        <v>17</v>
      </c>
      <c r="B67302">
        <v>339795</v>
      </c>
      <c r="C67302">
        <v>712400</v>
      </c>
      <c r="D67302" s="2">
        <v>45547</v>
      </c>
      <c r="E67302" t="s">
        <v>21</v>
      </c>
      <c r="F67302">
        <v>12</v>
      </c>
      <c r="G67302">
        <v>32.049999999999997</v>
      </c>
      <c r="H67302">
        <v>0.55000000000000004</v>
      </c>
      <c r="I67302">
        <v>2</v>
      </c>
      <c r="J67302">
        <v>34.6</v>
      </c>
      <c r="K67302" t="s">
        <v>22</v>
      </c>
      <c r="L67302">
        <v>34.6</v>
      </c>
      <c r="N67302">
        <v>0</v>
      </c>
      <c r="P67302">
        <v>0</v>
      </c>
      <c r="T67302" t="s">
        <v>23</v>
      </c>
      <c r="U67302">
        <v>11</v>
      </c>
      <c r="V67302" s="4">
        <v>10000057197454</v>
      </c>
      <c r="W67302" s="4">
        <v>10000057197454</v>
      </c>
      <c r="X67302" t="s">
        <v>16098</v>
      </c>
      <c r="Y67302">
        <v>25</v>
      </c>
      <c r="AM67302" t="s">
        <v>26732</v>
      </c>
      <c r="AO67302" t="s">
        <v>23</v>
      </c>
    </row>
    <row r="67303" spans="1:41" x14ac:dyDescent="0.2">
      <c r="A67303">
        <v>17</v>
      </c>
      <c r="B67303">
        <v>141794</v>
      </c>
      <c r="C67303">
        <v>781171</v>
      </c>
      <c r="D67303" s="2">
        <v>45547</v>
      </c>
      <c r="E67303" t="s">
        <v>21</v>
      </c>
      <c r="F67303">
        <v>12</v>
      </c>
      <c r="G67303">
        <v>242.19</v>
      </c>
      <c r="H67303">
        <v>3.62</v>
      </c>
      <c r="I67303">
        <v>5.7</v>
      </c>
      <c r="J67303">
        <v>251.51</v>
      </c>
      <c r="K67303" t="s">
        <v>22</v>
      </c>
      <c r="L67303">
        <v>251.51</v>
      </c>
      <c r="N67303">
        <v>0</v>
      </c>
      <c r="P67303">
        <v>0</v>
      </c>
      <c r="T67303" t="s">
        <v>23</v>
      </c>
      <c r="U67303">
        <v>1</v>
      </c>
      <c r="V67303" s="4">
        <v>10000057197443</v>
      </c>
      <c r="W67303" s="4">
        <v>10000057197443</v>
      </c>
      <c r="X67303" t="s">
        <v>3044</v>
      </c>
      <c r="Y67303">
        <v>80</v>
      </c>
      <c r="AM67303" t="s">
        <v>10874</v>
      </c>
      <c r="AO67303" t="s">
        <v>23</v>
      </c>
    </row>
    <row r="67304" spans="1:41" x14ac:dyDescent="0.2">
      <c r="A67304">
        <v>17</v>
      </c>
      <c r="B67304">
        <v>339798</v>
      </c>
      <c r="C67304">
        <v>712403</v>
      </c>
      <c r="D67304" s="2">
        <v>45547</v>
      </c>
      <c r="E67304" t="s">
        <v>21</v>
      </c>
      <c r="F67304">
        <v>12</v>
      </c>
      <c r="G67304">
        <v>238.05</v>
      </c>
      <c r="H67304">
        <v>4.63</v>
      </c>
      <c r="I67304">
        <v>8.6300000000000008</v>
      </c>
      <c r="J67304">
        <v>251.31</v>
      </c>
      <c r="K67304" t="s">
        <v>22</v>
      </c>
      <c r="L67304">
        <v>251.31</v>
      </c>
      <c r="N67304">
        <v>0</v>
      </c>
      <c r="P67304">
        <v>0</v>
      </c>
      <c r="T67304" t="s">
        <v>23</v>
      </c>
      <c r="U67304">
        <v>1</v>
      </c>
      <c r="V67304" s="4">
        <v>10000057197487</v>
      </c>
      <c r="W67304" s="4">
        <v>10000057197487</v>
      </c>
      <c r="X67304" t="s">
        <v>3044</v>
      </c>
      <c r="Y67304">
        <v>77</v>
      </c>
      <c r="AM67304" t="s">
        <v>19503</v>
      </c>
      <c r="AO67304" t="s">
        <v>23</v>
      </c>
    </row>
    <row r="67305" spans="1:41" x14ac:dyDescent="0.2">
      <c r="A67305">
        <v>17</v>
      </c>
      <c r="B67305">
        <v>141796</v>
      </c>
      <c r="C67305">
        <v>781172</v>
      </c>
      <c r="D67305" s="2">
        <v>45547</v>
      </c>
      <c r="E67305" t="s">
        <v>21</v>
      </c>
      <c r="F67305">
        <v>12</v>
      </c>
      <c r="G67305">
        <v>241.13</v>
      </c>
      <c r="H67305">
        <v>4.63</v>
      </c>
      <c r="I67305">
        <v>5.7</v>
      </c>
      <c r="J67305">
        <v>251.46</v>
      </c>
      <c r="K67305" t="s">
        <v>22</v>
      </c>
      <c r="L67305">
        <v>251.46</v>
      </c>
      <c r="N67305">
        <v>0</v>
      </c>
      <c r="P67305">
        <v>0</v>
      </c>
      <c r="T67305" t="s">
        <v>23</v>
      </c>
      <c r="U67305">
        <v>1</v>
      </c>
      <c r="V67305" s="4">
        <v>10000057197553</v>
      </c>
      <c r="W67305" s="4">
        <v>10000057197553</v>
      </c>
      <c r="X67305" t="s">
        <v>2910</v>
      </c>
      <c r="Y67305">
        <v>73</v>
      </c>
      <c r="AM67305" t="s">
        <v>19573</v>
      </c>
      <c r="AO67305" t="s">
        <v>23</v>
      </c>
    </row>
    <row r="67306" spans="1:41" x14ac:dyDescent="0.2">
      <c r="A67306">
        <v>17</v>
      </c>
      <c r="B67306">
        <v>339810</v>
      </c>
      <c r="C67306">
        <v>712414</v>
      </c>
      <c r="D67306" s="2">
        <v>45547</v>
      </c>
      <c r="E67306" t="s">
        <v>21</v>
      </c>
      <c r="F67306">
        <v>12</v>
      </c>
      <c r="G67306">
        <v>238.05</v>
      </c>
      <c r="H67306">
        <v>4.63</v>
      </c>
      <c r="I67306">
        <v>8.6300000000000008</v>
      </c>
      <c r="J67306">
        <v>251.31</v>
      </c>
      <c r="K67306" t="s">
        <v>22</v>
      </c>
      <c r="L67306">
        <v>251.31</v>
      </c>
      <c r="N67306">
        <v>0</v>
      </c>
      <c r="P67306">
        <v>0</v>
      </c>
      <c r="T67306" t="s">
        <v>23</v>
      </c>
      <c r="U67306">
        <v>1</v>
      </c>
      <c r="V67306" s="4">
        <v>10000057197575</v>
      </c>
      <c r="W67306" s="4">
        <v>10000057197575</v>
      </c>
      <c r="X67306" t="s">
        <v>2910</v>
      </c>
      <c r="Y67306">
        <v>73</v>
      </c>
      <c r="AM67306" t="s">
        <v>19503</v>
      </c>
      <c r="AO67306" t="s">
        <v>23</v>
      </c>
    </row>
    <row r="67307" spans="1:41" x14ac:dyDescent="0.2">
      <c r="A67307">
        <v>17</v>
      </c>
      <c r="B67307">
        <v>339813</v>
      </c>
      <c r="C67307">
        <v>712417</v>
      </c>
      <c r="D67307" s="2">
        <v>45547</v>
      </c>
      <c r="E67307" t="s">
        <v>21</v>
      </c>
      <c r="F67307">
        <v>12</v>
      </c>
      <c r="G67307">
        <v>58.09</v>
      </c>
      <c r="H67307">
        <v>1.67</v>
      </c>
      <c r="I67307">
        <v>8.6300000000000008</v>
      </c>
      <c r="J67307">
        <v>68.39</v>
      </c>
      <c r="K67307" t="s">
        <v>22</v>
      </c>
      <c r="L67307">
        <v>68.39</v>
      </c>
      <c r="N67307">
        <v>0</v>
      </c>
      <c r="P67307">
        <v>0</v>
      </c>
      <c r="T67307" t="s">
        <v>23</v>
      </c>
      <c r="U67307">
        <v>1</v>
      </c>
      <c r="V67307" s="4">
        <v>10000057197466</v>
      </c>
      <c r="W67307" s="4">
        <v>10000057197466</v>
      </c>
      <c r="X67307" t="s">
        <v>50792</v>
      </c>
      <c r="Y67307">
        <v>2</v>
      </c>
      <c r="AM67307" t="s">
        <v>16239</v>
      </c>
      <c r="AO67307" t="s">
        <v>23</v>
      </c>
    </row>
    <row r="67308" spans="1:41" x14ac:dyDescent="0.2">
      <c r="A67308">
        <v>17</v>
      </c>
      <c r="B67308">
        <v>339814</v>
      </c>
      <c r="C67308">
        <v>712418</v>
      </c>
      <c r="D67308" s="2">
        <v>45547</v>
      </c>
      <c r="E67308" t="s">
        <v>21</v>
      </c>
      <c r="F67308">
        <v>12</v>
      </c>
      <c r="G67308">
        <v>58.09</v>
      </c>
      <c r="H67308">
        <v>1.67</v>
      </c>
      <c r="I67308">
        <v>8.6300000000000008</v>
      </c>
      <c r="J67308">
        <v>68.39</v>
      </c>
      <c r="K67308" t="s">
        <v>22</v>
      </c>
      <c r="L67308">
        <v>68.39</v>
      </c>
      <c r="N67308">
        <v>0</v>
      </c>
      <c r="P67308">
        <v>0</v>
      </c>
      <c r="T67308" t="s">
        <v>23</v>
      </c>
      <c r="U67308">
        <v>1</v>
      </c>
      <c r="V67308" s="4">
        <v>10000057197465</v>
      </c>
      <c r="W67308" s="4">
        <v>10000057197465</v>
      </c>
      <c r="X67308" t="s">
        <v>48381</v>
      </c>
      <c r="Y67308">
        <v>1</v>
      </c>
      <c r="AM67308" t="s">
        <v>16239</v>
      </c>
      <c r="AO67308" t="s">
        <v>23</v>
      </c>
    </row>
    <row r="67309" spans="1:41" x14ac:dyDescent="0.2">
      <c r="A67309">
        <v>17</v>
      </c>
      <c r="B67309">
        <v>339816</v>
      </c>
      <c r="C67309">
        <v>712420</v>
      </c>
      <c r="D67309" s="2">
        <v>45547</v>
      </c>
      <c r="E67309" t="s">
        <v>21</v>
      </c>
      <c r="F67309">
        <v>12</v>
      </c>
      <c r="G67309">
        <v>139.69</v>
      </c>
      <c r="H67309">
        <v>4.79</v>
      </c>
      <c r="I67309">
        <v>8.6300000000000008</v>
      </c>
      <c r="J67309">
        <v>153.11000000000001</v>
      </c>
      <c r="K67309" t="s">
        <v>22</v>
      </c>
      <c r="L67309">
        <v>153.11000000000001</v>
      </c>
      <c r="N67309">
        <v>0</v>
      </c>
      <c r="P67309">
        <v>0</v>
      </c>
      <c r="T67309" t="s">
        <v>23</v>
      </c>
      <c r="U67309">
        <v>1</v>
      </c>
      <c r="V67309" s="4">
        <v>10000057197653</v>
      </c>
      <c r="W67309" s="4">
        <v>10000057197653</v>
      </c>
      <c r="X67309" t="s">
        <v>50793</v>
      </c>
      <c r="Y67309">
        <v>23</v>
      </c>
      <c r="AM67309" t="s">
        <v>11156</v>
      </c>
      <c r="AO67309" t="s">
        <v>23</v>
      </c>
    </row>
    <row r="67310" spans="1:41" x14ac:dyDescent="0.2">
      <c r="A67310">
        <v>17</v>
      </c>
      <c r="B67310">
        <v>141799</v>
      </c>
      <c r="C67310">
        <v>781175</v>
      </c>
      <c r="D67310" s="2">
        <v>45547</v>
      </c>
      <c r="E67310" t="s">
        <v>21</v>
      </c>
      <c r="F67310">
        <v>12</v>
      </c>
      <c r="G67310">
        <v>277.3</v>
      </c>
      <c r="H67310">
        <v>4.63</v>
      </c>
      <c r="I67310">
        <v>5.7</v>
      </c>
      <c r="J67310">
        <v>287.63</v>
      </c>
      <c r="K67310" t="s">
        <v>22</v>
      </c>
      <c r="L67310">
        <v>287.63</v>
      </c>
      <c r="N67310">
        <v>0</v>
      </c>
      <c r="P67310">
        <v>0</v>
      </c>
      <c r="T67310" t="s">
        <v>23</v>
      </c>
      <c r="U67310">
        <v>1</v>
      </c>
      <c r="V67310" s="4">
        <v>10000057197674</v>
      </c>
      <c r="W67310" s="4">
        <v>10000057197674</v>
      </c>
      <c r="X67310" t="s">
        <v>50794</v>
      </c>
      <c r="Y67310">
        <v>27</v>
      </c>
      <c r="AM67310" t="s">
        <v>10920</v>
      </c>
      <c r="AO67310" t="s">
        <v>23</v>
      </c>
    </row>
    <row r="67311" spans="1:41" x14ac:dyDescent="0.2">
      <c r="A67311">
        <v>17</v>
      </c>
      <c r="B67311">
        <v>339850</v>
      </c>
      <c r="C67311">
        <v>712435</v>
      </c>
      <c r="D67311" s="2">
        <v>45547</v>
      </c>
      <c r="E67311" t="s">
        <v>21</v>
      </c>
      <c r="F67311">
        <v>12</v>
      </c>
      <c r="G67311">
        <v>139.87</v>
      </c>
      <c r="H67311">
        <v>4.63</v>
      </c>
      <c r="I67311">
        <v>8.6300000000000008</v>
      </c>
      <c r="J67311">
        <v>153.13</v>
      </c>
      <c r="K67311" t="s">
        <v>22</v>
      </c>
      <c r="L67311">
        <v>153.13</v>
      </c>
      <c r="N67311">
        <v>0</v>
      </c>
      <c r="P67311">
        <v>0</v>
      </c>
      <c r="T67311" t="s">
        <v>23</v>
      </c>
      <c r="U67311">
        <v>1</v>
      </c>
      <c r="V67311" s="4">
        <v>10000057198025</v>
      </c>
      <c r="W67311" s="4">
        <v>10000057198025</v>
      </c>
      <c r="X67311" t="s">
        <v>50795</v>
      </c>
      <c r="Y67311">
        <v>11</v>
      </c>
      <c r="AM67311" t="s">
        <v>11610</v>
      </c>
      <c r="AO67311" t="s">
        <v>23</v>
      </c>
    </row>
    <row r="67312" spans="1:41" x14ac:dyDescent="0.2">
      <c r="A67312">
        <v>17</v>
      </c>
      <c r="B67312">
        <v>141815</v>
      </c>
      <c r="C67312">
        <v>781191</v>
      </c>
      <c r="D67312" s="2">
        <v>45547</v>
      </c>
      <c r="E67312" t="s">
        <v>21</v>
      </c>
      <c r="F67312">
        <v>12</v>
      </c>
      <c r="G67312">
        <v>100.67</v>
      </c>
      <c r="H67312">
        <v>3.62</v>
      </c>
      <c r="I67312">
        <v>5.7</v>
      </c>
      <c r="J67312">
        <v>109.99</v>
      </c>
      <c r="K67312" t="s">
        <v>22</v>
      </c>
      <c r="L67312">
        <v>109.99</v>
      </c>
      <c r="N67312">
        <v>0</v>
      </c>
      <c r="P67312">
        <v>0</v>
      </c>
      <c r="T67312" t="s">
        <v>23</v>
      </c>
      <c r="U67312">
        <v>1</v>
      </c>
      <c r="V67312" s="4">
        <v>10000057198316</v>
      </c>
      <c r="W67312" s="4">
        <v>10000057198316</v>
      </c>
      <c r="X67312" t="s">
        <v>50796</v>
      </c>
      <c r="Y67312">
        <v>16</v>
      </c>
      <c r="AM67312" t="s">
        <v>16076</v>
      </c>
      <c r="AO67312" t="s">
        <v>23</v>
      </c>
    </row>
    <row r="67313" spans="1:41" x14ac:dyDescent="0.2">
      <c r="A67313">
        <v>17</v>
      </c>
      <c r="B67313">
        <v>141816</v>
      </c>
      <c r="C67313">
        <v>781192</v>
      </c>
      <c r="D67313" s="2">
        <v>45547</v>
      </c>
      <c r="E67313" t="s">
        <v>21</v>
      </c>
      <c r="F67313">
        <v>12</v>
      </c>
      <c r="G67313">
        <v>100.67</v>
      </c>
      <c r="H67313">
        <v>3.62</v>
      </c>
      <c r="I67313">
        <v>5.7</v>
      </c>
      <c r="J67313">
        <v>109.99</v>
      </c>
      <c r="K67313" t="s">
        <v>22</v>
      </c>
      <c r="L67313">
        <v>109.99</v>
      </c>
      <c r="N67313">
        <v>0</v>
      </c>
      <c r="P67313">
        <v>0</v>
      </c>
      <c r="T67313" t="s">
        <v>23</v>
      </c>
      <c r="U67313">
        <v>1</v>
      </c>
      <c r="V67313" s="4">
        <v>10000057198308</v>
      </c>
      <c r="W67313" s="4">
        <v>10000057198308</v>
      </c>
      <c r="X67313" t="s">
        <v>50797</v>
      </c>
      <c r="Y67313">
        <v>15</v>
      </c>
      <c r="AM67313" t="s">
        <v>16076</v>
      </c>
      <c r="AO67313" t="s">
        <v>23</v>
      </c>
    </row>
    <row r="67314" spans="1:41" x14ac:dyDescent="0.2">
      <c r="A67314">
        <v>17</v>
      </c>
      <c r="B67314">
        <v>141834</v>
      </c>
      <c r="C67314">
        <v>781210</v>
      </c>
      <c r="D67314" s="2">
        <v>45547</v>
      </c>
      <c r="E67314" t="s">
        <v>21</v>
      </c>
      <c r="F67314">
        <v>12</v>
      </c>
      <c r="G67314">
        <v>128.25</v>
      </c>
      <c r="H67314">
        <v>4.63</v>
      </c>
      <c r="I67314">
        <v>5.7</v>
      </c>
      <c r="J67314">
        <v>138.58000000000001</v>
      </c>
      <c r="K67314" t="s">
        <v>22</v>
      </c>
      <c r="L67314">
        <v>138.58000000000001</v>
      </c>
      <c r="N67314">
        <v>0</v>
      </c>
      <c r="P67314">
        <v>0</v>
      </c>
      <c r="T67314" t="s">
        <v>23</v>
      </c>
      <c r="U67314">
        <v>1</v>
      </c>
      <c r="V67314" s="4">
        <v>10000057198966</v>
      </c>
      <c r="W67314" s="4">
        <v>10000057198966</v>
      </c>
      <c r="X67314" t="s">
        <v>15885</v>
      </c>
      <c r="Y67314">
        <v>30</v>
      </c>
      <c r="AM67314" t="s">
        <v>26678</v>
      </c>
      <c r="AO67314" t="s">
        <v>23</v>
      </c>
    </row>
    <row r="67315" spans="1:41" x14ac:dyDescent="0.2">
      <c r="A67315">
        <v>17</v>
      </c>
      <c r="B67315">
        <v>141842</v>
      </c>
      <c r="C67315">
        <v>781218</v>
      </c>
      <c r="D67315" s="2">
        <v>45547</v>
      </c>
      <c r="E67315" t="s">
        <v>21</v>
      </c>
      <c r="F67315">
        <v>12</v>
      </c>
      <c r="G67315">
        <v>181.21</v>
      </c>
      <c r="H67315">
        <v>3.07</v>
      </c>
      <c r="I67315">
        <v>5.7</v>
      </c>
      <c r="J67315">
        <v>189.98</v>
      </c>
      <c r="K67315" t="s">
        <v>22</v>
      </c>
      <c r="L67315">
        <v>189.98</v>
      </c>
      <c r="N67315">
        <v>0</v>
      </c>
      <c r="P67315">
        <v>0</v>
      </c>
      <c r="T67315" t="s">
        <v>23</v>
      </c>
      <c r="U67315">
        <v>1</v>
      </c>
      <c r="V67315" s="4">
        <v>10000057199325</v>
      </c>
      <c r="W67315" s="4">
        <v>10000057199325</v>
      </c>
      <c r="X67315" t="s">
        <v>8433</v>
      </c>
      <c r="Y67315">
        <v>71</v>
      </c>
      <c r="AM67315" t="s">
        <v>12527</v>
      </c>
      <c r="AO67315" t="s">
        <v>23</v>
      </c>
    </row>
    <row r="67316" spans="1:41" x14ac:dyDescent="0.2">
      <c r="A67316">
        <v>17</v>
      </c>
      <c r="B67316">
        <v>141843</v>
      </c>
      <c r="C67316">
        <v>781219</v>
      </c>
      <c r="D67316" s="2">
        <v>45547</v>
      </c>
      <c r="E67316" t="s">
        <v>21</v>
      </c>
      <c r="F67316">
        <v>12</v>
      </c>
      <c r="G67316">
        <v>181.21</v>
      </c>
      <c r="H67316">
        <v>3.07</v>
      </c>
      <c r="I67316">
        <v>5.7</v>
      </c>
      <c r="J67316">
        <v>189.98</v>
      </c>
      <c r="K67316" t="s">
        <v>22</v>
      </c>
      <c r="L67316">
        <v>189.98</v>
      </c>
      <c r="N67316">
        <v>0</v>
      </c>
      <c r="P67316">
        <v>0</v>
      </c>
      <c r="T67316" t="s">
        <v>23</v>
      </c>
      <c r="U67316">
        <v>1</v>
      </c>
      <c r="V67316" s="4">
        <v>10000057199327</v>
      </c>
      <c r="W67316" s="4">
        <v>10000057199327</v>
      </c>
      <c r="X67316" t="s">
        <v>8434</v>
      </c>
      <c r="Y67316">
        <v>72</v>
      </c>
      <c r="AM67316" t="s">
        <v>12527</v>
      </c>
      <c r="AO67316" t="s">
        <v>23</v>
      </c>
    </row>
    <row r="67317" spans="1:41" x14ac:dyDescent="0.2">
      <c r="A67317">
        <v>17</v>
      </c>
      <c r="B67317">
        <v>339920</v>
      </c>
      <c r="C67317">
        <v>712503</v>
      </c>
      <c r="D67317" s="2">
        <v>45547</v>
      </c>
      <c r="E67317" t="s">
        <v>21</v>
      </c>
      <c r="F67317">
        <v>12</v>
      </c>
      <c r="G67317">
        <v>127.16</v>
      </c>
      <c r="H67317">
        <v>4.63</v>
      </c>
      <c r="I67317">
        <v>8.6300000000000008</v>
      </c>
      <c r="J67317">
        <v>140.41999999999999</v>
      </c>
      <c r="K67317" t="s">
        <v>22</v>
      </c>
      <c r="L67317">
        <v>140.41999999999999</v>
      </c>
      <c r="N67317">
        <v>0</v>
      </c>
      <c r="P67317">
        <v>0</v>
      </c>
      <c r="T67317" t="s">
        <v>23</v>
      </c>
      <c r="U67317">
        <v>1</v>
      </c>
      <c r="V67317" s="4">
        <v>10000057199605</v>
      </c>
      <c r="W67317" s="4">
        <v>10000057199605</v>
      </c>
      <c r="X67317" t="s">
        <v>2998</v>
      </c>
      <c r="Y67317">
        <v>9</v>
      </c>
      <c r="AM67317" t="s">
        <v>12324</v>
      </c>
      <c r="AO67317" t="s">
        <v>23</v>
      </c>
    </row>
    <row r="67318" spans="1:41" x14ac:dyDescent="0.2">
      <c r="A67318">
        <v>17</v>
      </c>
      <c r="B67318">
        <v>339921</v>
      </c>
      <c r="C67318">
        <v>712504</v>
      </c>
      <c r="D67318" s="2">
        <v>45547</v>
      </c>
      <c r="E67318" t="s">
        <v>21</v>
      </c>
      <c r="F67318">
        <v>12</v>
      </c>
      <c r="G67318">
        <v>127.16</v>
      </c>
      <c r="H67318">
        <v>4.63</v>
      </c>
      <c r="I67318">
        <v>8.6300000000000008</v>
      </c>
      <c r="J67318">
        <v>140.41999999999999</v>
      </c>
      <c r="K67318" t="s">
        <v>22</v>
      </c>
      <c r="L67318">
        <v>140.41999999999999</v>
      </c>
      <c r="N67318">
        <v>0</v>
      </c>
      <c r="P67318">
        <v>0</v>
      </c>
      <c r="T67318" t="s">
        <v>23</v>
      </c>
      <c r="U67318">
        <v>1</v>
      </c>
      <c r="V67318" s="4">
        <v>10000057199608</v>
      </c>
      <c r="W67318" s="4">
        <v>10000057199608</v>
      </c>
      <c r="X67318" t="s">
        <v>2997</v>
      </c>
      <c r="Y67318">
        <v>10</v>
      </c>
      <c r="AM67318" t="s">
        <v>12324</v>
      </c>
      <c r="AO67318" t="s">
        <v>23</v>
      </c>
    </row>
    <row r="67319" spans="1:41" x14ac:dyDescent="0.2">
      <c r="A67319">
        <v>17</v>
      </c>
      <c r="B67319">
        <v>339934</v>
      </c>
      <c r="C67319">
        <v>712517</v>
      </c>
      <c r="D67319" s="2">
        <v>45547</v>
      </c>
      <c r="E67319" t="s">
        <v>21</v>
      </c>
      <c r="F67319">
        <v>12</v>
      </c>
      <c r="G67319">
        <v>139.87</v>
      </c>
      <c r="H67319">
        <v>4.63</v>
      </c>
      <c r="I67319">
        <v>8.6300000000000008</v>
      </c>
      <c r="J67319">
        <v>153.13</v>
      </c>
      <c r="K67319" t="s">
        <v>22</v>
      </c>
      <c r="L67319">
        <v>153.13</v>
      </c>
      <c r="N67319">
        <v>0</v>
      </c>
      <c r="P67319">
        <v>0</v>
      </c>
      <c r="T67319" t="s">
        <v>23</v>
      </c>
      <c r="U67319">
        <v>1</v>
      </c>
      <c r="V67319" s="4">
        <v>10000057199899</v>
      </c>
      <c r="W67319" s="4">
        <v>10000057199899</v>
      </c>
      <c r="X67319" t="s">
        <v>4506</v>
      </c>
      <c r="Y67319">
        <v>28</v>
      </c>
      <c r="AM67319" t="s">
        <v>12324</v>
      </c>
      <c r="AO67319" t="s">
        <v>23</v>
      </c>
    </row>
    <row r="67320" spans="1:41" x14ac:dyDescent="0.2">
      <c r="A67320">
        <v>17</v>
      </c>
      <c r="B67320">
        <v>141856</v>
      </c>
      <c r="C67320">
        <v>781232</v>
      </c>
      <c r="D67320" s="2">
        <v>45547</v>
      </c>
      <c r="E67320" t="s">
        <v>21</v>
      </c>
      <c r="F67320">
        <v>12</v>
      </c>
      <c r="G67320">
        <v>76.91</v>
      </c>
      <c r="H67320">
        <v>4.63</v>
      </c>
      <c r="I67320">
        <v>5.7</v>
      </c>
      <c r="J67320">
        <v>87.24</v>
      </c>
      <c r="K67320" t="s">
        <v>22</v>
      </c>
      <c r="L67320">
        <v>87.24</v>
      </c>
      <c r="N67320">
        <v>0</v>
      </c>
      <c r="P67320">
        <v>0</v>
      </c>
      <c r="T67320" t="s">
        <v>23</v>
      </c>
      <c r="U67320">
        <v>1</v>
      </c>
      <c r="V67320" s="4">
        <v>10000057200023</v>
      </c>
      <c r="W67320" s="4">
        <v>10000057200023</v>
      </c>
      <c r="X67320" t="s">
        <v>10250</v>
      </c>
      <c r="Y67320">
        <v>25</v>
      </c>
      <c r="AM67320" t="s">
        <v>11383</v>
      </c>
      <c r="AO67320" t="s">
        <v>23</v>
      </c>
    </row>
    <row r="67321" spans="1:41" x14ac:dyDescent="0.2">
      <c r="A67321">
        <v>17</v>
      </c>
      <c r="B67321">
        <v>141859</v>
      </c>
      <c r="C67321">
        <v>781235</v>
      </c>
      <c r="D67321" s="2">
        <v>45547</v>
      </c>
      <c r="E67321" t="s">
        <v>21</v>
      </c>
      <c r="F67321">
        <v>12</v>
      </c>
      <c r="G67321">
        <v>110.73</v>
      </c>
      <c r="H67321">
        <v>3.62</v>
      </c>
      <c r="I67321">
        <v>5.7</v>
      </c>
      <c r="J67321">
        <v>120.05</v>
      </c>
      <c r="K67321" t="s">
        <v>22</v>
      </c>
      <c r="L67321">
        <v>120.05</v>
      </c>
      <c r="N67321">
        <v>0</v>
      </c>
      <c r="P67321">
        <v>0</v>
      </c>
      <c r="T67321" t="s">
        <v>23</v>
      </c>
      <c r="U67321">
        <v>1</v>
      </c>
      <c r="V67321" s="4">
        <v>10000057199830</v>
      </c>
      <c r="W67321" s="4">
        <v>10000057199830</v>
      </c>
      <c r="X67321" t="s">
        <v>15826</v>
      </c>
      <c r="Y67321">
        <v>14</v>
      </c>
      <c r="AM67321" t="s">
        <v>15842</v>
      </c>
      <c r="AO67321" t="s">
        <v>23</v>
      </c>
    </row>
    <row r="67322" spans="1:41" x14ac:dyDescent="0.2">
      <c r="A67322">
        <v>17</v>
      </c>
      <c r="B67322">
        <v>141867</v>
      </c>
      <c r="C67322">
        <v>781243</v>
      </c>
      <c r="D67322" s="2">
        <v>45547</v>
      </c>
      <c r="E67322" t="s">
        <v>21</v>
      </c>
      <c r="F67322">
        <v>12</v>
      </c>
      <c r="G67322">
        <v>100.67</v>
      </c>
      <c r="H67322">
        <v>3.62</v>
      </c>
      <c r="I67322">
        <v>5.7</v>
      </c>
      <c r="J67322">
        <v>109.99</v>
      </c>
      <c r="K67322" t="s">
        <v>22</v>
      </c>
      <c r="L67322">
        <v>109.99</v>
      </c>
      <c r="N67322">
        <v>0</v>
      </c>
      <c r="P67322">
        <v>0</v>
      </c>
      <c r="T67322" t="s">
        <v>23</v>
      </c>
      <c r="U67322">
        <v>1</v>
      </c>
      <c r="V67322" s="4">
        <v>10000057200191</v>
      </c>
      <c r="W67322" s="4">
        <v>10000057200191</v>
      </c>
      <c r="X67322" t="s">
        <v>50798</v>
      </c>
      <c r="Y67322">
        <v>3</v>
      </c>
      <c r="AM67322" t="s">
        <v>12430</v>
      </c>
      <c r="AO67322" t="s">
        <v>23</v>
      </c>
    </row>
    <row r="67323" spans="1:41" x14ac:dyDescent="0.2">
      <c r="A67323">
        <v>17</v>
      </c>
      <c r="B67323">
        <v>339997</v>
      </c>
      <c r="C67323">
        <v>712545</v>
      </c>
      <c r="D67323" s="2">
        <v>45547</v>
      </c>
      <c r="E67323" t="s">
        <v>21</v>
      </c>
      <c r="F67323">
        <v>12</v>
      </c>
      <c r="G67323">
        <v>93.57</v>
      </c>
      <c r="H67323">
        <v>4.63</v>
      </c>
      <c r="I67323">
        <v>8.6300000000000008</v>
      </c>
      <c r="J67323">
        <v>106.83</v>
      </c>
      <c r="K67323" t="s">
        <v>22</v>
      </c>
      <c r="L67323">
        <v>106.83</v>
      </c>
      <c r="N67323">
        <v>0</v>
      </c>
      <c r="P67323">
        <v>0</v>
      </c>
      <c r="T67323" t="s">
        <v>23</v>
      </c>
      <c r="U67323">
        <v>1</v>
      </c>
      <c r="V67323" s="4">
        <v>10000057200996</v>
      </c>
      <c r="W67323" s="4">
        <v>10000057200996</v>
      </c>
      <c r="X67323" t="s">
        <v>49503</v>
      </c>
      <c r="Y67323">
        <v>11</v>
      </c>
      <c r="AM67323" t="s">
        <v>15623</v>
      </c>
      <c r="AO67323" t="s">
        <v>23</v>
      </c>
    </row>
    <row r="67324" spans="1:41" x14ac:dyDescent="0.2">
      <c r="A67324">
        <v>17</v>
      </c>
      <c r="B67324">
        <v>141895</v>
      </c>
      <c r="C67324">
        <v>781271</v>
      </c>
      <c r="D67324" s="2">
        <v>45547</v>
      </c>
      <c r="E67324" t="s">
        <v>21</v>
      </c>
      <c r="F67324">
        <v>12</v>
      </c>
      <c r="G67324">
        <v>141.06</v>
      </c>
      <c r="H67324">
        <v>4.63</v>
      </c>
      <c r="I67324">
        <v>5.7</v>
      </c>
      <c r="J67324">
        <v>151.38999999999999</v>
      </c>
      <c r="K67324" t="s">
        <v>22</v>
      </c>
      <c r="L67324">
        <v>151.38999999999999</v>
      </c>
      <c r="N67324">
        <v>0</v>
      </c>
      <c r="P67324">
        <v>0</v>
      </c>
      <c r="T67324" t="s">
        <v>23</v>
      </c>
      <c r="U67324">
        <v>1</v>
      </c>
      <c r="V67324" s="4">
        <v>10000057201269</v>
      </c>
      <c r="W67324" s="4">
        <v>10000057201269</v>
      </c>
      <c r="X67324" t="s">
        <v>16280</v>
      </c>
      <c r="Y67324">
        <v>26</v>
      </c>
      <c r="AM67324" t="s">
        <v>11005</v>
      </c>
      <c r="AO67324" t="s">
        <v>23</v>
      </c>
    </row>
    <row r="67325" spans="1:41" x14ac:dyDescent="0.2">
      <c r="A67325">
        <v>17</v>
      </c>
      <c r="B67325">
        <v>340027</v>
      </c>
      <c r="C67325">
        <v>712568</v>
      </c>
      <c r="D67325" s="2">
        <v>45547</v>
      </c>
      <c r="E67325" t="s">
        <v>21</v>
      </c>
      <c r="F67325">
        <v>12</v>
      </c>
      <c r="G67325">
        <v>127.16</v>
      </c>
      <c r="H67325">
        <v>4.63</v>
      </c>
      <c r="I67325">
        <v>8.6300000000000008</v>
      </c>
      <c r="J67325">
        <v>140.41999999999999</v>
      </c>
      <c r="K67325" t="s">
        <v>22</v>
      </c>
      <c r="L67325">
        <v>140.41999999999999</v>
      </c>
      <c r="N67325">
        <v>0</v>
      </c>
      <c r="P67325">
        <v>0</v>
      </c>
      <c r="T67325" t="s">
        <v>23</v>
      </c>
      <c r="U67325">
        <v>1</v>
      </c>
      <c r="V67325" s="4">
        <v>10000057201164</v>
      </c>
      <c r="W67325" s="4">
        <v>10000057201164</v>
      </c>
      <c r="X67325" t="s">
        <v>50799</v>
      </c>
      <c r="Y67325">
        <v>16</v>
      </c>
      <c r="AM67325" t="s">
        <v>14713</v>
      </c>
      <c r="AO67325" t="s">
        <v>23</v>
      </c>
    </row>
    <row r="67326" spans="1:41" x14ac:dyDescent="0.2">
      <c r="A67326">
        <v>17</v>
      </c>
      <c r="B67326">
        <v>340028</v>
      </c>
      <c r="C67326">
        <v>712569</v>
      </c>
      <c r="D67326" s="2">
        <v>45547</v>
      </c>
      <c r="E67326" t="s">
        <v>21</v>
      </c>
      <c r="F67326">
        <v>12</v>
      </c>
      <c r="G67326">
        <v>127.16</v>
      </c>
      <c r="H67326">
        <v>4.63</v>
      </c>
      <c r="I67326">
        <v>8.6300000000000008</v>
      </c>
      <c r="J67326">
        <v>140.41999999999999</v>
      </c>
      <c r="K67326" t="s">
        <v>22</v>
      </c>
      <c r="L67326">
        <v>140.41999999999999</v>
      </c>
      <c r="N67326">
        <v>0</v>
      </c>
      <c r="P67326">
        <v>0</v>
      </c>
      <c r="T67326" t="s">
        <v>23</v>
      </c>
      <c r="U67326">
        <v>1</v>
      </c>
      <c r="V67326" s="4">
        <v>10000057201165</v>
      </c>
      <c r="W67326" s="4">
        <v>10000057201165</v>
      </c>
      <c r="X67326" t="s">
        <v>50800</v>
      </c>
      <c r="Y67326">
        <v>17</v>
      </c>
      <c r="AM67326" t="s">
        <v>14713</v>
      </c>
      <c r="AO67326" t="s">
        <v>23</v>
      </c>
    </row>
    <row r="67327" spans="1:41" x14ac:dyDescent="0.2">
      <c r="A67327">
        <v>17</v>
      </c>
      <c r="B67327">
        <v>340029</v>
      </c>
      <c r="C67327">
        <v>712570</v>
      </c>
      <c r="D67327" s="2">
        <v>45547</v>
      </c>
      <c r="E67327" t="s">
        <v>21</v>
      </c>
      <c r="F67327">
        <v>12</v>
      </c>
      <c r="G67327">
        <v>127.16</v>
      </c>
      <c r="H67327">
        <v>4.63</v>
      </c>
      <c r="I67327">
        <v>8.6300000000000008</v>
      </c>
      <c r="J67327">
        <v>140.41999999999999</v>
      </c>
      <c r="K67327" t="s">
        <v>22</v>
      </c>
      <c r="L67327">
        <v>140.41999999999999</v>
      </c>
      <c r="N67327">
        <v>0</v>
      </c>
      <c r="P67327">
        <v>0</v>
      </c>
      <c r="T67327" t="s">
        <v>23</v>
      </c>
      <c r="U67327">
        <v>1</v>
      </c>
      <c r="V67327" s="4">
        <v>10000057201162</v>
      </c>
      <c r="W67327" s="4">
        <v>10000057201162</v>
      </c>
      <c r="X67327" t="s">
        <v>50801</v>
      </c>
      <c r="Y67327">
        <v>15</v>
      </c>
      <c r="AM67327" t="s">
        <v>14713</v>
      </c>
      <c r="AO67327" t="s">
        <v>23</v>
      </c>
    </row>
    <row r="67328" spans="1:41" x14ac:dyDescent="0.2">
      <c r="A67328">
        <v>17</v>
      </c>
      <c r="B67328">
        <v>340030</v>
      </c>
      <c r="C67328">
        <v>712571</v>
      </c>
      <c r="D67328" s="2">
        <v>45547</v>
      </c>
      <c r="E67328" t="s">
        <v>21</v>
      </c>
      <c r="F67328">
        <v>12</v>
      </c>
      <c r="G67328">
        <v>127.16</v>
      </c>
      <c r="H67328">
        <v>4.63</v>
      </c>
      <c r="I67328">
        <v>8.6300000000000008</v>
      </c>
      <c r="J67328">
        <v>140.41999999999999</v>
      </c>
      <c r="K67328" t="s">
        <v>22</v>
      </c>
      <c r="L67328">
        <v>140.41999999999999</v>
      </c>
      <c r="N67328">
        <v>0</v>
      </c>
      <c r="P67328">
        <v>0</v>
      </c>
      <c r="T67328" t="s">
        <v>23</v>
      </c>
      <c r="U67328">
        <v>1</v>
      </c>
      <c r="V67328" s="4">
        <v>10000057201168</v>
      </c>
      <c r="W67328" s="4">
        <v>10000057201168</v>
      </c>
      <c r="X67328" t="s">
        <v>50802</v>
      </c>
      <c r="Y67328">
        <v>18</v>
      </c>
      <c r="AM67328" t="s">
        <v>14713</v>
      </c>
      <c r="AO67328" t="s">
        <v>23</v>
      </c>
    </row>
    <row r="67329" spans="1:41" x14ac:dyDescent="0.2">
      <c r="A67329">
        <v>17</v>
      </c>
      <c r="B67329">
        <v>141905</v>
      </c>
      <c r="C67329">
        <v>781281</v>
      </c>
      <c r="D67329" s="2">
        <v>45547</v>
      </c>
      <c r="E67329" t="s">
        <v>21</v>
      </c>
      <c r="F67329">
        <v>12</v>
      </c>
      <c r="G67329">
        <v>277.3</v>
      </c>
      <c r="H67329">
        <v>4.63</v>
      </c>
      <c r="I67329">
        <v>5.7</v>
      </c>
      <c r="J67329">
        <v>287.63</v>
      </c>
      <c r="K67329" t="s">
        <v>22</v>
      </c>
      <c r="L67329">
        <v>287.63</v>
      </c>
      <c r="N67329">
        <v>0</v>
      </c>
      <c r="P67329">
        <v>0</v>
      </c>
      <c r="T67329" t="s">
        <v>23</v>
      </c>
      <c r="U67329">
        <v>1</v>
      </c>
      <c r="V67329" s="4">
        <v>10000057201733</v>
      </c>
      <c r="W67329" s="4">
        <v>10000057201733</v>
      </c>
      <c r="X67329" t="s">
        <v>50803</v>
      </c>
      <c r="Y67329">
        <v>27</v>
      </c>
      <c r="AM67329" t="s">
        <v>16710</v>
      </c>
      <c r="AO67329" t="s">
        <v>23</v>
      </c>
    </row>
    <row r="67330" spans="1:41" x14ac:dyDescent="0.2">
      <c r="A67330">
        <v>17</v>
      </c>
      <c r="B67330">
        <v>141912</v>
      </c>
      <c r="C67330">
        <v>781288</v>
      </c>
      <c r="D67330" s="2">
        <v>45547</v>
      </c>
      <c r="E67330" t="s">
        <v>21</v>
      </c>
      <c r="F67330">
        <v>12</v>
      </c>
      <c r="G67330">
        <v>143.1</v>
      </c>
      <c r="H67330">
        <v>4.63</v>
      </c>
      <c r="I67330">
        <v>5.7</v>
      </c>
      <c r="J67330">
        <v>153.43</v>
      </c>
      <c r="K67330" t="s">
        <v>22</v>
      </c>
      <c r="L67330">
        <v>153.43</v>
      </c>
      <c r="N67330">
        <v>0</v>
      </c>
      <c r="P67330">
        <v>0</v>
      </c>
      <c r="T67330" t="s">
        <v>23</v>
      </c>
      <c r="U67330">
        <v>1</v>
      </c>
      <c r="V67330" s="4">
        <v>10000057201891</v>
      </c>
      <c r="W67330" s="4">
        <v>10000057201891</v>
      </c>
      <c r="X67330" t="s">
        <v>49753</v>
      </c>
      <c r="Y67330">
        <v>32</v>
      </c>
      <c r="AM67330" t="s">
        <v>12473</v>
      </c>
      <c r="AO67330" t="s">
        <v>23</v>
      </c>
    </row>
    <row r="67331" spans="1:41" x14ac:dyDescent="0.2">
      <c r="A67331">
        <v>17</v>
      </c>
      <c r="B67331">
        <v>141927</v>
      </c>
      <c r="C67331">
        <v>781305</v>
      </c>
      <c r="D67331" s="2">
        <v>45547</v>
      </c>
      <c r="E67331" t="s">
        <v>21</v>
      </c>
      <c r="F67331">
        <v>12</v>
      </c>
      <c r="G67331">
        <v>128.24</v>
      </c>
      <c r="H67331">
        <v>4.63</v>
      </c>
      <c r="I67331">
        <v>5.7</v>
      </c>
      <c r="J67331">
        <v>138.57</v>
      </c>
      <c r="K67331" t="s">
        <v>22</v>
      </c>
      <c r="L67331">
        <v>138.57</v>
      </c>
      <c r="N67331">
        <v>0</v>
      </c>
      <c r="P67331">
        <v>0</v>
      </c>
      <c r="T67331" t="s">
        <v>23</v>
      </c>
      <c r="U67331">
        <v>1</v>
      </c>
      <c r="V67331" s="4">
        <v>10000057202256</v>
      </c>
      <c r="W67331" s="4">
        <v>10000057202256</v>
      </c>
      <c r="X67331" t="s">
        <v>50804</v>
      </c>
      <c r="Y67331">
        <v>19</v>
      </c>
      <c r="AM67331" t="s">
        <v>11156</v>
      </c>
      <c r="AO67331" t="s">
        <v>23</v>
      </c>
    </row>
    <row r="67332" spans="1:41" x14ac:dyDescent="0.2">
      <c r="A67332">
        <v>17</v>
      </c>
      <c r="B67332">
        <v>340062</v>
      </c>
      <c r="C67332">
        <v>712603</v>
      </c>
      <c r="D67332" s="2">
        <v>45547</v>
      </c>
      <c r="E67332" t="s">
        <v>21</v>
      </c>
      <c r="F67332">
        <v>12</v>
      </c>
      <c r="G67332">
        <v>127.16</v>
      </c>
      <c r="H67332">
        <v>4.63</v>
      </c>
      <c r="I67332">
        <v>8.6300000000000008</v>
      </c>
      <c r="J67332">
        <v>140.41999999999999</v>
      </c>
      <c r="K67332" t="s">
        <v>22</v>
      </c>
      <c r="L67332">
        <v>140.41999999999999</v>
      </c>
      <c r="N67332">
        <v>0</v>
      </c>
      <c r="P67332">
        <v>0</v>
      </c>
      <c r="T67332" t="s">
        <v>23</v>
      </c>
      <c r="U67332">
        <v>1</v>
      </c>
      <c r="V67332" s="4">
        <v>10000057202272</v>
      </c>
      <c r="W67332" s="4">
        <v>10000057202272</v>
      </c>
      <c r="X67332" t="s">
        <v>50804</v>
      </c>
      <c r="Y67332">
        <v>21</v>
      </c>
      <c r="AM67332" t="s">
        <v>16720</v>
      </c>
      <c r="AO67332" t="s">
        <v>23</v>
      </c>
    </row>
    <row r="67333" spans="1:41" x14ac:dyDescent="0.2">
      <c r="A67333">
        <v>17</v>
      </c>
      <c r="B67333">
        <v>141937</v>
      </c>
      <c r="C67333">
        <v>781315</v>
      </c>
      <c r="D67333" s="2">
        <v>45547</v>
      </c>
      <c r="E67333" t="s">
        <v>21</v>
      </c>
      <c r="F67333">
        <v>12</v>
      </c>
      <c r="G67333">
        <v>121.8</v>
      </c>
      <c r="H67333">
        <v>3.62</v>
      </c>
      <c r="I67333">
        <v>5.7</v>
      </c>
      <c r="J67333">
        <v>131.12</v>
      </c>
      <c r="K67333" t="s">
        <v>22</v>
      </c>
      <c r="L67333">
        <v>131.12</v>
      </c>
      <c r="N67333">
        <v>0</v>
      </c>
      <c r="P67333">
        <v>0</v>
      </c>
      <c r="T67333" t="s">
        <v>23</v>
      </c>
      <c r="U67333">
        <v>1</v>
      </c>
      <c r="V67333" s="4">
        <v>10000057202541</v>
      </c>
      <c r="W67333" s="4">
        <v>10000057202541</v>
      </c>
      <c r="X67333" t="s">
        <v>50805</v>
      </c>
      <c r="Y67333">
        <v>26</v>
      </c>
      <c r="AM67333" t="s">
        <v>12232</v>
      </c>
      <c r="AO67333" t="s">
        <v>23</v>
      </c>
    </row>
    <row r="67334" spans="1:41" x14ac:dyDescent="0.2">
      <c r="A67334">
        <v>17</v>
      </c>
      <c r="B67334">
        <v>340072</v>
      </c>
      <c r="C67334">
        <v>712613</v>
      </c>
      <c r="D67334" s="2">
        <v>45547</v>
      </c>
      <c r="E67334" t="s">
        <v>21</v>
      </c>
      <c r="F67334">
        <v>12</v>
      </c>
      <c r="G67334">
        <v>127.16</v>
      </c>
      <c r="H67334">
        <v>4.63</v>
      </c>
      <c r="I67334">
        <v>8.6300000000000008</v>
      </c>
      <c r="J67334">
        <v>140.41999999999999</v>
      </c>
      <c r="K67334" t="s">
        <v>22</v>
      </c>
      <c r="L67334">
        <v>140.41999999999999</v>
      </c>
      <c r="N67334">
        <v>0</v>
      </c>
      <c r="P67334">
        <v>0</v>
      </c>
      <c r="T67334" t="s">
        <v>23</v>
      </c>
      <c r="U67334">
        <v>1</v>
      </c>
      <c r="V67334" s="4">
        <v>10000057202528</v>
      </c>
      <c r="W67334" s="4">
        <v>10000057202528</v>
      </c>
      <c r="X67334" t="s">
        <v>50805</v>
      </c>
      <c r="Y67334">
        <v>8</v>
      </c>
      <c r="AM67334" t="s">
        <v>12535</v>
      </c>
      <c r="AO67334" t="s">
        <v>23</v>
      </c>
    </row>
    <row r="67335" spans="1:41" x14ac:dyDescent="0.2">
      <c r="A67335">
        <v>17</v>
      </c>
      <c r="B67335">
        <v>340084</v>
      </c>
      <c r="C67335">
        <v>712625</v>
      </c>
      <c r="D67335" s="2">
        <v>45547</v>
      </c>
      <c r="E67335" t="s">
        <v>21</v>
      </c>
      <c r="F67335">
        <v>12</v>
      </c>
      <c r="G67335">
        <v>75.3</v>
      </c>
      <c r="H67335">
        <v>0.19</v>
      </c>
      <c r="I67335">
        <v>4.8600000000000003</v>
      </c>
      <c r="J67335">
        <v>80.349999999999994</v>
      </c>
      <c r="K67335" t="s">
        <v>22</v>
      </c>
      <c r="L67335">
        <v>80.349999999999994</v>
      </c>
      <c r="N67335">
        <v>0</v>
      </c>
      <c r="P67335">
        <v>0</v>
      </c>
      <c r="T67335" t="s">
        <v>23</v>
      </c>
      <c r="U67335">
        <v>11</v>
      </c>
      <c r="V67335" s="4">
        <v>10000057203071</v>
      </c>
      <c r="W67335" s="4">
        <v>10000057203071</v>
      </c>
      <c r="X67335" t="s">
        <v>50806</v>
      </c>
      <c r="Y67335">
        <v>23</v>
      </c>
      <c r="AM67335" t="s">
        <v>50761</v>
      </c>
      <c r="AO67335" t="s">
        <v>23</v>
      </c>
    </row>
    <row r="67336" spans="1:41" x14ac:dyDescent="0.2">
      <c r="A67336">
        <v>17</v>
      </c>
      <c r="B67336">
        <v>340085</v>
      </c>
      <c r="C67336">
        <v>712626</v>
      </c>
      <c r="D67336" s="2">
        <v>45547</v>
      </c>
      <c r="E67336" t="s">
        <v>21</v>
      </c>
      <c r="F67336">
        <v>12</v>
      </c>
      <c r="G67336">
        <v>93.57</v>
      </c>
      <c r="H67336">
        <v>4.63</v>
      </c>
      <c r="I67336">
        <v>8.6300000000000008</v>
      </c>
      <c r="J67336">
        <v>106.83</v>
      </c>
      <c r="K67336" t="s">
        <v>22</v>
      </c>
      <c r="L67336">
        <v>106.83</v>
      </c>
      <c r="N67336">
        <v>0</v>
      </c>
      <c r="P67336">
        <v>0</v>
      </c>
      <c r="T67336" t="s">
        <v>23</v>
      </c>
      <c r="U67336">
        <v>1</v>
      </c>
      <c r="V67336" s="4">
        <v>10000057203091</v>
      </c>
      <c r="W67336" s="4">
        <v>10000057203091</v>
      </c>
      <c r="X67336" t="s">
        <v>4184</v>
      </c>
      <c r="Y67336">
        <v>21</v>
      </c>
      <c r="AM67336" t="s">
        <v>15623</v>
      </c>
      <c r="AO67336" t="s">
        <v>23</v>
      </c>
    </row>
    <row r="67337" spans="1:41" x14ac:dyDescent="0.2">
      <c r="A67337">
        <v>17</v>
      </c>
      <c r="B67337">
        <v>340097</v>
      </c>
      <c r="C67337">
        <v>712638</v>
      </c>
      <c r="D67337" s="2">
        <v>45547</v>
      </c>
      <c r="E67337" t="s">
        <v>21</v>
      </c>
      <c r="F67337">
        <v>12</v>
      </c>
      <c r="G67337">
        <v>139.87</v>
      </c>
      <c r="H67337">
        <v>4.63</v>
      </c>
      <c r="I67337">
        <v>8.6300000000000008</v>
      </c>
      <c r="J67337">
        <v>153.13</v>
      </c>
      <c r="K67337" t="s">
        <v>22</v>
      </c>
      <c r="L67337">
        <v>153.13</v>
      </c>
      <c r="N67337">
        <v>0</v>
      </c>
      <c r="P67337">
        <v>0</v>
      </c>
      <c r="T67337" t="s">
        <v>23</v>
      </c>
      <c r="U67337">
        <v>1</v>
      </c>
      <c r="V67337" s="4">
        <v>10000057203088</v>
      </c>
      <c r="W67337" s="4">
        <v>10000057203088</v>
      </c>
      <c r="X67337" t="s">
        <v>50807</v>
      </c>
      <c r="Y67337">
        <v>29</v>
      </c>
      <c r="AM67337" t="s">
        <v>15698</v>
      </c>
      <c r="AO67337" t="s">
        <v>23</v>
      </c>
    </row>
    <row r="67338" spans="1:41" x14ac:dyDescent="0.2">
      <c r="A67338">
        <v>17</v>
      </c>
      <c r="B67338">
        <v>340101</v>
      </c>
      <c r="C67338">
        <v>712642</v>
      </c>
      <c r="D67338" s="2">
        <v>45547</v>
      </c>
      <c r="E67338" t="s">
        <v>21</v>
      </c>
      <c r="F67338">
        <v>12</v>
      </c>
      <c r="G67338">
        <v>87.82</v>
      </c>
      <c r="H67338">
        <v>4.25</v>
      </c>
      <c r="I67338">
        <v>8.6300000000000008</v>
      </c>
      <c r="J67338">
        <v>100.7</v>
      </c>
      <c r="K67338" t="s">
        <v>22</v>
      </c>
      <c r="L67338">
        <v>100.7</v>
      </c>
      <c r="N67338">
        <v>0</v>
      </c>
      <c r="P67338">
        <v>0</v>
      </c>
      <c r="T67338" t="s">
        <v>23</v>
      </c>
      <c r="U67338">
        <v>1</v>
      </c>
      <c r="V67338" s="4">
        <v>10000057203298</v>
      </c>
      <c r="W67338" s="4">
        <v>10000057203298</v>
      </c>
      <c r="X67338" t="s">
        <v>50222</v>
      </c>
      <c r="Y67338">
        <v>27</v>
      </c>
      <c r="AM67338" t="s">
        <v>25214</v>
      </c>
      <c r="AO67338" t="s">
        <v>23</v>
      </c>
    </row>
    <row r="67339" spans="1:41" x14ac:dyDescent="0.2">
      <c r="A67339">
        <v>17</v>
      </c>
      <c r="B67339">
        <v>141958</v>
      </c>
      <c r="C67339">
        <v>781337</v>
      </c>
      <c r="D67339" s="2">
        <v>45547</v>
      </c>
      <c r="E67339" t="s">
        <v>21</v>
      </c>
      <c r="F67339">
        <v>12</v>
      </c>
      <c r="G67339">
        <v>86.19</v>
      </c>
      <c r="H67339">
        <v>3.07</v>
      </c>
      <c r="I67339">
        <v>5.7</v>
      </c>
      <c r="J67339">
        <v>94.96</v>
      </c>
      <c r="K67339" t="s">
        <v>22</v>
      </c>
      <c r="L67339">
        <v>94.96</v>
      </c>
      <c r="N67339">
        <v>0</v>
      </c>
      <c r="P67339">
        <v>0</v>
      </c>
      <c r="T67339" t="s">
        <v>23</v>
      </c>
      <c r="U67339">
        <v>1</v>
      </c>
      <c r="V67339" s="4">
        <v>10000057203314</v>
      </c>
      <c r="W67339" s="4">
        <v>10000057203314</v>
      </c>
      <c r="X67339" t="s">
        <v>50808</v>
      </c>
      <c r="Y67339">
        <v>23</v>
      </c>
      <c r="AM67339" t="s">
        <v>23727</v>
      </c>
      <c r="AO67339" t="s">
        <v>23</v>
      </c>
    </row>
    <row r="67340" spans="1:41" x14ac:dyDescent="0.2">
      <c r="A67340">
        <v>17</v>
      </c>
      <c r="B67340">
        <v>340102</v>
      </c>
      <c r="C67340">
        <v>712643</v>
      </c>
      <c r="D67340" s="2">
        <v>45547</v>
      </c>
      <c r="E67340" t="s">
        <v>21</v>
      </c>
      <c r="F67340">
        <v>12</v>
      </c>
      <c r="G67340">
        <v>89.9</v>
      </c>
      <c r="H67340">
        <v>3.07</v>
      </c>
      <c r="I67340">
        <v>2</v>
      </c>
      <c r="J67340">
        <v>94.97</v>
      </c>
      <c r="K67340" t="s">
        <v>22</v>
      </c>
      <c r="L67340">
        <v>94.97</v>
      </c>
      <c r="N67340">
        <v>0</v>
      </c>
      <c r="P67340">
        <v>0</v>
      </c>
      <c r="T67340" t="s">
        <v>23</v>
      </c>
      <c r="U67340">
        <v>1</v>
      </c>
      <c r="V67340" s="4">
        <v>10000057203187</v>
      </c>
      <c r="W67340" s="4">
        <v>10000057203187</v>
      </c>
      <c r="X67340" t="s">
        <v>50808</v>
      </c>
      <c r="Y67340">
        <v>23</v>
      </c>
      <c r="AM67340" t="s">
        <v>14950</v>
      </c>
      <c r="AO67340" t="s">
        <v>23</v>
      </c>
    </row>
    <row r="67341" spans="1:41" x14ac:dyDescent="0.2">
      <c r="A67341">
        <v>17</v>
      </c>
      <c r="B67341">
        <v>141968</v>
      </c>
      <c r="C67341">
        <v>781347</v>
      </c>
      <c r="D67341" s="2">
        <v>45547</v>
      </c>
      <c r="E67341" t="s">
        <v>21</v>
      </c>
      <c r="F67341">
        <v>12</v>
      </c>
      <c r="G67341">
        <v>116.59</v>
      </c>
      <c r="H67341">
        <v>4.63</v>
      </c>
      <c r="I67341">
        <v>5.7</v>
      </c>
      <c r="J67341">
        <v>126.92</v>
      </c>
      <c r="K67341" t="s">
        <v>22</v>
      </c>
      <c r="L67341">
        <v>126.92</v>
      </c>
      <c r="N67341">
        <v>0</v>
      </c>
      <c r="P67341">
        <v>0</v>
      </c>
      <c r="T67341" t="s">
        <v>23</v>
      </c>
      <c r="U67341">
        <v>1</v>
      </c>
      <c r="V67341" s="4">
        <v>10000057203555</v>
      </c>
      <c r="W67341" s="4">
        <v>10000057203555</v>
      </c>
      <c r="X67341" t="s">
        <v>50809</v>
      </c>
      <c r="Y67341">
        <v>20</v>
      </c>
      <c r="AM67341" t="s">
        <v>23610</v>
      </c>
      <c r="AO67341" t="s">
        <v>23</v>
      </c>
    </row>
    <row r="67342" spans="1:41" x14ac:dyDescent="0.2">
      <c r="A67342">
        <v>17</v>
      </c>
      <c r="B67342">
        <v>340107</v>
      </c>
      <c r="C67342">
        <v>712648</v>
      </c>
      <c r="D67342" s="2">
        <v>45547</v>
      </c>
      <c r="E67342" t="s">
        <v>21</v>
      </c>
      <c r="F67342">
        <v>12</v>
      </c>
      <c r="G67342">
        <v>97.73</v>
      </c>
      <c r="H67342">
        <v>4.63</v>
      </c>
      <c r="I67342">
        <v>8.6300000000000008</v>
      </c>
      <c r="J67342">
        <v>110.99</v>
      </c>
      <c r="K67342" t="s">
        <v>22</v>
      </c>
      <c r="L67342">
        <v>110.99</v>
      </c>
      <c r="N67342">
        <v>0</v>
      </c>
      <c r="P67342">
        <v>0</v>
      </c>
      <c r="T67342" t="s">
        <v>23</v>
      </c>
      <c r="U67342">
        <v>1</v>
      </c>
      <c r="V67342" s="4">
        <v>10000057203564</v>
      </c>
      <c r="W67342" s="4">
        <v>10000057203564</v>
      </c>
      <c r="X67342" t="s">
        <v>50809</v>
      </c>
      <c r="Y67342">
        <v>20</v>
      </c>
      <c r="AM67342" t="s">
        <v>2944</v>
      </c>
      <c r="AO67342" t="s">
        <v>23</v>
      </c>
    </row>
    <row r="67343" spans="1:41" x14ac:dyDescent="0.2">
      <c r="A67343">
        <v>17</v>
      </c>
      <c r="B67343">
        <v>141971</v>
      </c>
      <c r="C67343">
        <v>781350</v>
      </c>
      <c r="D67343" s="2">
        <v>45547</v>
      </c>
      <c r="E67343" t="s">
        <v>21</v>
      </c>
      <c r="F67343">
        <v>12</v>
      </c>
      <c r="G67343">
        <v>128.24</v>
      </c>
      <c r="H67343">
        <v>4.63</v>
      </c>
      <c r="I67343">
        <v>5.7</v>
      </c>
      <c r="J67343">
        <v>138.57</v>
      </c>
      <c r="K67343" t="s">
        <v>22</v>
      </c>
      <c r="L67343">
        <v>138.57</v>
      </c>
      <c r="N67343">
        <v>0</v>
      </c>
      <c r="P67343">
        <v>0</v>
      </c>
      <c r="T67343" t="s">
        <v>23</v>
      </c>
      <c r="U67343">
        <v>1</v>
      </c>
      <c r="V67343" s="4">
        <v>10000057203609</v>
      </c>
      <c r="W67343" s="4">
        <v>10000057203609</v>
      </c>
      <c r="X67343" t="s">
        <v>4184</v>
      </c>
      <c r="Y67343">
        <v>3</v>
      </c>
      <c r="AM67343" t="s">
        <v>11156</v>
      </c>
      <c r="AO67343" t="s">
        <v>23</v>
      </c>
    </row>
    <row r="67344" spans="1:41" x14ac:dyDescent="0.2">
      <c r="A67344">
        <v>17</v>
      </c>
      <c r="B67344">
        <v>141978</v>
      </c>
      <c r="C67344">
        <v>781357</v>
      </c>
      <c r="D67344" s="2">
        <v>45547</v>
      </c>
      <c r="E67344" t="s">
        <v>21</v>
      </c>
      <c r="F67344">
        <v>12</v>
      </c>
      <c r="G67344">
        <v>116.59</v>
      </c>
      <c r="H67344">
        <v>4.63</v>
      </c>
      <c r="I67344">
        <v>5.7</v>
      </c>
      <c r="J67344">
        <v>126.92</v>
      </c>
      <c r="K67344" t="s">
        <v>22</v>
      </c>
      <c r="L67344">
        <v>126.92</v>
      </c>
      <c r="N67344">
        <v>0</v>
      </c>
      <c r="P67344">
        <v>0</v>
      </c>
      <c r="T67344" t="s">
        <v>23</v>
      </c>
      <c r="U67344">
        <v>1</v>
      </c>
      <c r="V67344" s="4">
        <v>10000057203630</v>
      </c>
      <c r="W67344" s="4">
        <v>10000057203630</v>
      </c>
      <c r="X67344" t="s">
        <v>50810</v>
      </c>
      <c r="Y67344">
        <v>24</v>
      </c>
      <c r="AM67344" t="s">
        <v>15372</v>
      </c>
      <c r="AO67344" t="s">
        <v>23</v>
      </c>
    </row>
    <row r="67345" spans="1:41" x14ac:dyDescent="0.2">
      <c r="A67345">
        <v>17</v>
      </c>
      <c r="B67345">
        <v>340111</v>
      </c>
      <c r="C67345">
        <v>712652</v>
      </c>
      <c r="D67345" s="2">
        <v>45547</v>
      </c>
      <c r="E67345" t="s">
        <v>21</v>
      </c>
      <c r="F67345">
        <v>12</v>
      </c>
      <c r="G67345">
        <v>97.73</v>
      </c>
      <c r="H67345">
        <v>4.63</v>
      </c>
      <c r="I67345">
        <v>8.6300000000000008</v>
      </c>
      <c r="J67345">
        <v>110.99</v>
      </c>
      <c r="K67345" t="s">
        <v>22</v>
      </c>
      <c r="L67345">
        <v>110.99</v>
      </c>
      <c r="N67345">
        <v>0</v>
      </c>
      <c r="P67345">
        <v>0</v>
      </c>
      <c r="T67345" t="s">
        <v>23</v>
      </c>
      <c r="U67345">
        <v>1</v>
      </c>
      <c r="V67345" s="4">
        <v>10000057203643</v>
      </c>
      <c r="W67345" s="4">
        <v>10000057203643</v>
      </c>
      <c r="X67345" t="s">
        <v>50810</v>
      </c>
      <c r="Y67345">
        <v>19</v>
      </c>
      <c r="AM67345" t="s">
        <v>2944</v>
      </c>
      <c r="AO67345" t="s">
        <v>23</v>
      </c>
    </row>
    <row r="67346" spans="1:41" x14ac:dyDescent="0.2">
      <c r="A67346">
        <v>17</v>
      </c>
      <c r="B67346">
        <v>340113</v>
      </c>
      <c r="C67346">
        <v>712654</v>
      </c>
      <c r="D67346" s="2">
        <v>45547</v>
      </c>
      <c r="E67346" t="s">
        <v>21</v>
      </c>
      <c r="F67346">
        <v>12</v>
      </c>
      <c r="G67346">
        <v>140.69</v>
      </c>
      <c r="H67346">
        <v>2.5099999999999998</v>
      </c>
      <c r="I67346">
        <v>4.09</v>
      </c>
      <c r="J67346">
        <v>147.29</v>
      </c>
      <c r="K67346" t="s">
        <v>22</v>
      </c>
      <c r="L67346">
        <v>147.29</v>
      </c>
      <c r="N67346">
        <v>0</v>
      </c>
      <c r="P67346">
        <v>0</v>
      </c>
      <c r="T67346" t="s">
        <v>23</v>
      </c>
      <c r="U67346">
        <v>1</v>
      </c>
      <c r="V67346" s="4">
        <v>10000057203765</v>
      </c>
      <c r="W67346" s="4">
        <v>10000057203765</v>
      </c>
      <c r="X67346" t="s">
        <v>49919</v>
      </c>
      <c r="Y67346">
        <v>75</v>
      </c>
      <c r="AM67346" t="s">
        <v>16188</v>
      </c>
      <c r="AO67346" t="s">
        <v>23</v>
      </c>
    </row>
    <row r="67347" spans="1:41" x14ac:dyDescent="0.2">
      <c r="A67347">
        <v>17</v>
      </c>
      <c r="B67347">
        <v>141981</v>
      </c>
      <c r="C67347">
        <v>781360</v>
      </c>
      <c r="D67347" s="2">
        <v>45547</v>
      </c>
      <c r="E67347" t="s">
        <v>21</v>
      </c>
      <c r="F67347">
        <v>12</v>
      </c>
      <c r="G67347">
        <v>59.65</v>
      </c>
      <c r="H67347">
        <v>4.63</v>
      </c>
      <c r="I67347">
        <v>5.7</v>
      </c>
      <c r="J67347">
        <v>69.98</v>
      </c>
      <c r="K67347" t="s">
        <v>22</v>
      </c>
      <c r="L67347">
        <v>69.98</v>
      </c>
      <c r="N67347">
        <v>0</v>
      </c>
      <c r="P67347">
        <v>0</v>
      </c>
      <c r="T67347" t="s">
        <v>23</v>
      </c>
      <c r="U67347">
        <v>1</v>
      </c>
      <c r="V67347" s="4">
        <v>10000057203574</v>
      </c>
      <c r="W67347" s="4">
        <v>10000057203574</v>
      </c>
      <c r="X67347" t="s">
        <v>50811</v>
      </c>
      <c r="Y67347">
        <v>17</v>
      </c>
      <c r="AM67347" t="s">
        <v>2325</v>
      </c>
      <c r="AO67347" t="s">
        <v>23</v>
      </c>
    </row>
    <row r="67348" spans="1:41" x14ac:dyDescent="0.2">
      <c r="A67348">
        <v>17</v>
      </c>
      <c r="B67348">
        <v>340119</v>
      </c>
      <c r="C67348">
        <v>712660</v>
      </c>
      <c r="D67348" s="2">
        <v>45547</v>
      </c>
      <c r="E67348" t="s">
        <v>21</v>
      </c>
      <c r="F67348">
        <v>12</v>
      </c>
      <c r="G67348">
        <v>71.09</v>
      </c>
      <c r="H67348">
        <v>4.25</v>
      </c>
      <c r="I67348">
        <v>8.6300000000000008</v>
      </c>
      <c r="J67348">
        <v>83.97</v>
      </c>
      <c r="K67348" t="s">
        <v>22</v>
      </c>
      <c r="L67348">
        <v>83.97</v>
      </c>
      <c r="N67348">
        <v>0</v>
      </c>
      <c r="P67348">
        <v>0</v>
      </c>
      <c r="T67348" t="s">
        <v>23</v>
      </c>
      <c r="U67348">
        <v>1</v>
      </c>
      <c r="V67348" s="4">
        <v>10000057203538</v>
      </c>
      <c r="W67348" s="4">
        <v>10000057203538</v>
      </c>
      <c r="X67348" t="s">
        <v>50811</v>
      </c>
      <c r="Y67348">
        <v>31</v>
      </c>
      <c r="AM67348" t="s">
        <v>9714</v>
      </c>
      <c r="AO67348" t="s">
        <v>23</v>
      </c>
    </row>
    <row r="67349" spans="1:41" x14ac:dyDescent="0.2">
      <c r="A67349">
        <v>17</v>
      </c>
      <c r="B67349">
        <v>141985</v>
      </c>
      <c r="C67349">
        <v>781364</v>
      </c>
      <c r="D67349" s="2">
        <v>45547</v>
      </c>
      <c r="E67349" t="s">
        <v>21</v>
      </c>
      <c r="F67349">
        <v>12</v>
      </c>
      <c r="G67349">
        <v>76.91</v>
      </c>
      <c r="H67349">
        <v>4.63</v>
      </c>
      <c r="I67349">
        <v>5.7</v>
      </c>
      <c r="J67349">
        <v>87.24</v>
      </c>
      <c r="K67349" t="s">
        <v>22</v>
      </c>
      <c r="L67349">
        <v>87.24</v>
      </c>
      <c r="N67349">
        <v>0</v>
      </c>
      <c r="P67349">
        <v>0</v>
      </c>
      <c r="T67349" t="s">
        <v>23</v>
      </c>
      <c r="U67349">
        <v>1</v>
      </c>
      <c r="V67349" s="4">
        <v>10000057203976</v>
      </c>
      <c r="W67349" s="4">
        <v>10000057203976</v>
      </c>
      <c r="X67349" t="s">
        <v>50812</v>
      </c>
      <c r="Y67349">
        <v>31</v>
      </c>
      <c r="AM67349" t="s">
        <v>11198</v>
      </c>
      <c r="AO67349" t="s">
        <v>23</v>
      </c>
    </row>
    <row r="67350" spans="1:41" x14ac:dyDescent="0.2">
      <c r="A67350">
        <v>17</v>
      </c>
      <c r="B67350">
        <v>141986</v>
      </c>
      <c r="C67350">
        <v>781365</v>
      </c>
      <c r="D67350" s="2">
        <v>45547</v>
      </c>
      <c r="E67350" t="s">
        <v>21</v>
      </c>
      <c r="F67350">
        <v>12</v>
      </c>
      <c r="G67350">
        <v>76.91</v>
      </c>
      <c r="H67350">
        <v>4.63</v>
      </c>
      <c r="I67350">
        <v>5.7</v>
      </c>
      <c r="J67350">
        <v>87.24</v>
      </c>
      <c r="K67350" t="s">
        <v>22</v>
      </c>
      <c r="L67350">
        <v>87.24</v>
      </c>
      <c r="N67350">
        <v>0</v>
      </c>
      <c r="P67350">
        <v>0</v>
      </c>
      <c r="T67350" t="s">
        <v>23</v>
      </c>
      <c r="U67350">
        <v>1</v>
      </c>
      <c r="V67350" s="4">
        <v>10000057203975</v>
      </c>
      <c r="W67350" s="4">
        <v>10000057203975</v>
      </c>
      <c r="X67350" t="s">
        <v>50813</v>
      </c>
      <c r="Y67350">
        <v>32</v>
      </c>
      <c r="AM67350" t="s">
        <v>11198</v>
      </c>
      <c r="AO67350" t="s">
        <v>23</v>
      </c>
    </row>
    <row r="67351" spans="1:41" x14ac:dyDescent="0.2">
      <c r="A67351">
        <v>17</v>
      </c>
      <c r="B67351">
        <v>141992</v>
      </c>
      <c r="C67351">
        <v>781371</v>
      </c>
      <c r="D67351" s="2">
        <v>45547</v>
      </c>
      <c r="E67351" t="s">
        <v>21</v>
      </c>
      <c r="F67351">
        <v>12</v>
      </c>
      <c r="G67351">
        <v>84.47</v>
      </c>
      <c r="H67351">
        <v>4.63</v>
      </c>
      <c r="I67351">
        <v>5.7</v>
      </c>
      <c r="J67351">
        <v>94.8</v>
      </c>
      <c r="K67351" t="s">
        <v>22</v>
      </c>
      <c r="L67351">
        <v>94.8</v>
      </c>
      <c r="N67351">
        <v>0</v>
      </c>
      <c r="P67351">
        <v>0</v>
      </c>
      <c r="T67351" t="s">
        <v>23</v>
      </c>
      <c r="U67351">
        <v>1</v>
      </c>
      <c r="V67351" s="4">
        <v>10000057204023</v>
      </c>
      <c r="W67351" s="4">
        <v>10000057204023</v>
      </c>
      <c r="X67351" t="s">
        <v>4184</v>
      </c>
      <c r="Y67351">
        <v>1</v>
      </c>
      <c r="AM67351" t="s">
        <v>10748</v>
      </c>
      <c r="AO67351" t="s">
        <v>23</v>
      </c>
    </row>
    <row r="67352" spans="1:41" x14ac:dyDescent="0.2">
      <c r="A67352">
        <v>17</v>
      </c>
      <c r="B67352">
        <v>340130</v>
      </c>
      <c r="C67352">
        <v>712671</v>
      </c>
      <c r="D67352" s="2">
        <v>45547</v>
      </c>
      <c r="E67352" t="s">
        <v>21</v>
      </c>
      <c r="F67352">
        <v>12</v>
      </c>
      <c r="G67352">
        <v>67.05</v>
      </c>
      <c r="H67352">
        <v>2.5099999999999998</v>
      </c>
      <c r="I67352">
        <v>4.09</v>
      </c>
      <c r="J67352">
        <v>73.650000000000006</v>
      </c>
      <c r="K67352" t="s">
        <v>22</v>
      </c>
      <c r="L67352">
        <v>73.650000000000006</v>
      </c>
      <c r="N67352">
        <v>0</v>
      </c>
      <c r="P67352">
        <v>0</v>
      </c>
      <c r="T67352" t="s">
        <v>23</v>
      </c>
      <c r="U67352">
        <v>1</v>
      </c>
      <c r="V67352" s="4">
        <v>10000057204045</v>
      </c>
      <c r="W67352" s="4">
        <v>10000057204045</v>
      </c>
      <c r="X67352" t="s">
        <v>3446</v>
      </c>
      <c r="Y67352">
        <v>36</v>
      </c>
      <c r="AM67352" t="s">
        <v>18338</v>
      </c>
      <c r="AO67352" t="s">
        <v>23</v>
      </c>
    </row>
    <row r="67353" spans="1:41" x14ac:dyDescent="0.2">
      <c r="A67353">
        <v>17</v>
      </c>
      <c r="B67353">
        <v>340131</v>
      </c>
      <c r="C67353">
        <v>712672</v>
      </c>
      <c r="D67353" s="2">
        <v>45547</v>
      </c>
      <c r="E67353" t="s">
        <v>21</v>
      </c>
      <c r="F67353">
        <v>12</v>
      </c>
      <c r="G67353">
        <v>67.05</v>
      </c>
      <c r="H67353">
        <v>2.5099999999999998</v>
      </c>
      <c r="I67353">
        <v>4.09</v>
      </c>
      <c r="J67353">
        <v>73.650000000000006</v>
      </c>
      <c r="K67353" t="s">
        <v>22</v>
      </c>
      <c r="L67353">
        <v>73.650000000000006</v>
      </c>
      <c r="N67353">
        <v>0</v>
      </c>
      <c r="P67353">
        <v>0</v>
      </c>
      <c r="T67353" t="s">
        <v>23</v>
      </c>
      <c r="U67353">
        <v>1</v>
      </c>
      <c r="V67353" s="4">
        <v>10000057204044</v>
      </c>
      <c r="W67353" s="4">
        <v>10000057204044</v>
      </c>
      <c r="X67353" t="s">
        <v>50814</v>
      </c>
      <c r="Y67353">
        <v>35</v>
      </c>
      <c r="AM67353" t="s">
        <v>18338</v>
      </c>
      <c r="AO67353" t="s">
        <v>23</v>
      </c>
    </row>
    <row r="67354" spans="1:41" x14ac:dyDescent="0.2">
      <c r="A67354">
        <v>17</v>
      </c>
      <c r="B67354">
        <v>141996</v>
      </c>
      <c r="C67354">
        <v>781375</v>
      </c>
      <c r="D67354" s="2">
        <v>45547</v>
      </c>
      <c r="E67354" t="s">
        <v>21</v>
      </c>
      <c r="F67354">
        <v>12</v>
      </c>
      <c r="G67354">
        <v>241.13</v>
      </c>
      <c r="H67354">
        <v>4.63</v>
      </c>
      <c r="I67354">
        <v>5.7</v>
      </c>
      <c r="J67354">
        <v>251.46</v>
      </c>
      <c r="K67354" t="s">
        <v>22</v>
      </c>
      <c r="L67354">
        <v>251.46</v>
      </c>
      <c r="N67354">
        <v>0</v>
      </c>
      <c r="P67354">
        <v>0</v>
      </c>
      <c r="T67354" t="s">
        <v>23</v>
      </c>
      <c r="U67354">
        <v>1</v>
      </c>
      <c r="V67354" s="4">
        <v>10000057204157</v>
      </c>
      <c r="W67354" s="4">
        <v>10000057204157</v>
      </c>
      <c r="X67354" t="s">
        <v>50815</v>
      </c>
      <c r="Y67354">
        <v>71</v>
      </c>
      <c r="AM67354" t="s">
        <v>14713</v>
      </c>
      <c r="AO67354" t="s">
        <v>23</v>
      </c>
    </row>
    <row r="67355" spans="1:41" x14ac:dyDescent="0.2">
      <c r="A67355">
        <v>17</v>
      </c>
      <c r="B67355">
        <v>142000</v>
      </c>
      <c r="C67355">
        <v>781379</v>
      </c>
      <c r="D67355" s="2">
        <v>45547</v>
      </c>
      <c r="E67355" t="s">
        <v>21</v>
      </c>
      <c r="F67355">
        <v>12</v>
      </c>
      <c r="G67355">
        <v>241.13</v>
      </c>
      <c r="H67355">
        <v>4.63</v>
      </c>
      <c r="I67355">
        <v>5.7</v>
      </c>
      <c r="J67355">
        <v>251.46</v>
      </c>
      <c r="K67355" t="s">
        <v>22</v>
      </c>
      <c r="L67355">
        <v>251.46</v>
      </c>
      <c r="N67355">
        <v>0</v>
      </c>
      <c r="P67355">
        <v>0</v>
      </c>
      <c r="T67355" t="s">
        <v>23</v>
      </c>
      <c r="U67355">
        <v>1</v>
      </c>
      <c r="V67355" s="4">
        <v>10000057204305</v>
      </c>
      <c r="W67355" s="4">
        <v>10000057204305</v>
      </c>
      <c r="X67355" t="s">
        <v>50816</v>
      </c>
      <c r="Y67355">
        <v>72</v>
      </c>
      <c r="AM67355" t="s">
        <v>14713</v>
      </c>
      <c r="AO67355" t="s">
        <v>23</v>
      </c>
    </row>
    <row r="67356" spans="1:41" x14ac:dyDescent="0.2">
      <c r="A67356">
        <v>17</v>
      </c>
      <c r="B67356">
        <v>142005</v>
      </c>
      <c r="C67356">
        <v>781384</v>
      </c>
      <c r="D67356" s="2">
        <v>45547</v>
      </c>
      <c r="E67356" t="s">
        <v>21</v>
      </c>
      <c r="F67356">
        <v>12</v>
      </c>
      <c r="G67356">
        <v>147.80000000000001</v>
      </c>
      <c r="H67356">
        <v>4.63</v>
      </c>
      <c r="I67356">
        <v>5.7</v>
      </c>
      <c r="J67356">
        <v>158.13</v>
      </c>
      <c r="K67356" t="s">
        <v>22</v>
      </c>
      <c r="L67356">
        <v>158.13</v>
      </c>
      <c r="N67356">
        <v>0</v>
      </c>
      <c r="P67356">
        <v>0</v>
      </c>
      <c r="T67356" t="s">
        <v>23</v>
      </c>
      <c r="U67356">
        <v>1</v>
      </c>
      <c r="V67356" s="4">
        <v>10000057204555</v>
      </c>
      <c r="W67356" s="4">
        <v>10000057204555</v>
      </c>
      <c r="X67356" t="s">
        <v>50817</v>
      </c>
      <c r="Y67356">
        <v>24</v>
      </c>
      <c r="AM67356" t="s">
        <v>16088</v>
      </c>
      <c r="AO67356" t="s">
        <v>23</v>
      </c>
    </row>
    <row r="67357" spans="1:41" x14ac:dyDescent="0.2">
      <c r="A67357">
        <v>17</v>
      </c>
      <c r="B67357">
        <v>142004</v>
      </c>
      <c r="C67357">
        <v>781383</v>
      </c>
      <c r="D67357" s="2">
        <v>45547</v>
      </c>
      <c r="E67357" t="s">
        <v>21</v>
      </c>
      <c r="F67357">
        <v>12</v>
      </c>
      <c r="G67357">
        <v>147.80000000000001</v>
      </c>
      <c r="H67357">
        <v>4.63</v>
      </c>
      <c r="I67357">
        <v>5.7</v>
      </c>
      <c r="J67357">
        <v>158.13</v>
      </c>
      <c r="K67357" t="s">
        <v>22</v>
      </c>
      <c r="L67357">
        <v>158.13</v>
      </c>
      <c r="N67357">
        <v>0</v>
      </c>
      <c r="P67357">
        <v>0</v>
      </c>
      <c r="T67357" t="s">
        <v>23</v>
      </c>
      <c r="U67357">
        <v>1</v>
      </c>
      <c r="V67357" s="4">
        <v>10000057204554</v>
      </c>
      <c r="W67357" s="4">
        <v>10000057204554</v>
      </c>
      <c r="X67357" t="s">
        <v>50818</v>
      </c>
      <c r="Y67357">
        <v>23</v>
      </c>
      <c r="AM67357" t="s">
        <v>16088</v>
      </c>
      <c r="AO67357" t="s">
        <v>23</v>
      </c>
    </row>
    <row r="67358" spans="1:41" x14ac:dyDescent="0.2">
      <c r="A67358">
        <v>17</v>
      </c>
      <c r="B67358">
        <v>340152</v>
      </c>
      <c r="C67358">
        <v>712693</v>
      </c>
      <c r="D67358" s="2">
        <v>45547</v>
      </c>
      <c r="E67358" t="s">
        <v>21</v>
      </c>
      <c r="F67358">
        <v>12</v>
      </c>
      <c r="G67358">
        <v>31.7</v>
      </c>
      <c r="H67358">
        <v>0.28000000000000003</v>
      </c>
      <c r="I67358">
        <v>4.09</v>
      </c>
      <c r="J67358">
        <v>36.07</v>
      </c>
      <c r="K67358" t="s">
        <v>22</v>
      </c>
      <c r="L67358">
        <v>36.07</v>
      </c>
      <c r="N67358">
        <v>0</v>
      </c>
      <c r="P67358">
        <v>0</v>
      </c>
      <c r="T67358" t="s">
        <v>23</v>
      </c>
      <c r="U67358">
        <v>11</v>
      </c>
      <c r="V67358" s="4">
        <v>10000057204721</v>
      </c>
      <c r="W67358" s="4">
        <v>10000057204721</v>
      </c>
      <c r="X67358" t="s">
        <v>7185</v>
      </c>
      <c r="Y67358">
        <v>17</v>
      </c>
      <c r="AM67358" t="s">
        <v>34365</v>
      </c>
      <c r="AO67358" t="s">
        <v>23</v>
      </c>
    </row>
    <row r="67359" spans="1:41" x14ac:dyDescent="0.2">
      <c r="A67359">
        <v>17</v>
      </c>
      <c r="B67359">
        <v>142019</v>
      </c>
      <c r="C67359">
        <v>781398</v>
      </c>
      <c r="D67359" s="2">
        <v>45547</v>
      </c>
      <c r="E67359" t="s">
        <v>21</v>
      </c>
      <c r="F67359">
        <v>12</v>
      </c>
      <c r="G67359">
        <v>241.13</v>
      </c>
      <c r="H67359">
        <v>4.63</v>
      </c>
      <c r="I67359">
        <v>5.7</v>
      </c>
      <c r="J67359">
        <v>251.46</v>
      </c>
      <c r="K67359" t="s">
        <v>22</v>
      </c>
      <c r="L67359">
        <v>251.46</v>
      </c>
      <c r="N67359">
        <v>0</v>
      </c>
      <c r="P67359">
        <v>0</v>
      </c>
      <c r="T67359" t="s">
        <v>23</v>
      </c>
      <c r="U67359">
        <v>1</v>
      </c>
      <c r="V67359" s="4">
        <v>10000057205103</v>
      </c>
      <c r="W67359" s="4">
        <v>10000057205103</v>
      </c>
      <c r="X67359" t="s">
        <v>12350</v>
      </c>
      <c r="Y67359">
        <v>75</v>
      </c>
      <c r="AM67359" t="s">
        <v>23610</v>
      </c>
      <c r="AO67359" t="s">
        <v>23</v>
      </c>
    </row>
    <row r="67360" spans="1:41" x14ac:dyDescent="0.2">
      <c r="A67360">
        <v>17</v>
      </c>
      <c r="B67360">
        <v>340179</v>
      </c>
      <c r="C67360">
        <v>712720</v>
      </c>
      <c r="D67360" s="2">
        <v>45548</v>
      </c>
      <c r="E67360" t="s">
        <v>21</v>
      </c>
      <c r="F67360">
        <v>12</v>
      </c>
      <c r="G67360">
        <v>69.5</v>
      </c>
      <c r="H67360">
        <v>0.48</v>
      </c>
      <c r="I67360">
        <v>4.8600000000000003</v>
      </c>
      <c r="J67360">
        <v>74.84</v>
      </c>
      <c r="K67360" t="s">
        <v>22</v>
      </c>
      <c r="L67360">
        <v>74.84</v>
      </c>
      <c r="N67360">
        <v>0</v>
      </c>
      <c r="P67360">
        <v>0</v>
      </c>
      <c r="T67360" t="s">
        <v>23</v>
      </c>
      <c r="U67360">
        <v>11</v>
      </c>
      <c r="V67360" s="4">
        <v>10000057205339</v>
      </c>
      <c r="W67360" s="4">
        <v>10000057205339</v>
      </c>
      <c r="X67360" t="s">
        <v>16303</v>
      </c>
      <c r="Y67360">
        <v>31</v>
      </c>
      <c r="AM67360" t="s">
        <v>23632</v>
      </c>
      <c r="AO67360" t="s">
        <v>23</v>
      </c>
    </row>
    <row r="67361" spans="1:41" x14ac:dyDescent="0.2">
      <c r="A67361">
        <v>17</v>
      </c>
      <c r="B67361">
        <v>142025</v>
      </c>
      <c r="C67361">
        <v>781404</v>
      </c>
      <c r="D67361" s="2">
        <v>45548</v>
      </c>
      <c r="E67361" t="s">
        <v>21</v>
      </c>
      <c r="F67361">
        <v>12</v>
      </c>
      <c r="G67361">
        <v>128.06</v>
      </c>
      <c r="H67361">
        <v>4.79</v>
      </c>
      <c r="I67361">
        <v>5.7</v>
      </c>
      <c r="J67361">
        <v>138.55000000000001</v>
      </c>
      <c r="K67361" t="s">
        <v>22</v>
      </c>
      <c r="L67361">
        <v>138.55000000000001</v>
      </c>
      <c r="N67361">
        <v>0</v>
      </c>
      <c r="P67361">
        <v>0</v>
      </c>
      <c r="T67361" t="s">
        <v>23</v>
      </c>
      <c r="U67361">
        <v>1</v>
      </c>
      <c r="V67361" s="4">
        <v>10000057205350</v>
      </c>
      <c r="W67361" s="4">
        <v>10000057205350</v>
      </c>
      <c r="X67361" t="s">
        <v>15860</v>
      </c>
      <c r="Y67361">
        <v>24</v>
      </c>
      <c r="AM67361" t="s">
        <v>11847</v>
      </c>
      <c r="AO67361" t="s">
        <v>23</v>
      </c>
    </row>
    <row r="67362" spans="1:41" x14ac:dyDescent="0.2">
      <c r="A67362">
        <v>17</v>
      </c>
      <c r="B67362">
        <v>340180</v>
      </c>
      <c r="C67362">
        <v>712721</v>
      </c>
      <c r="D67362" s="2">
        <v>45548</v>
      </c>
      <c r="E67362" t="s">
        <v>21</v>
      </c>
      <c r="F67362">
        <v>12</v>
      </c>
      <c r="G67362">
        <v>238.05</v>
      </c>
      <c r="H67362">
        <v>4.63</v>
      </c>
      <c r="I67362">
        <v>8.6300000000000008</v>
      </c>
      <c r="J67362">
        <v>251.31</v>
      </c>
      <c r="K67362" t="s">
        <v>22</v>
      </c>
      <c r="L67362">
        <v>251.31</v>
      </c>
      <c r="N67362">
        <v>0</v>
      </c>
      <c r="P67362">
        <v>0</v>
      </c>
      <c r="T67362" t="s">
        <v>23</v>
      </c>
      <c r="U67362">
        <v>1</v>
      </c>
      <c r="V67362" s="4">
        <v>10000057205338</v>
      </c>
      <c r="W67362" s="4">
        <v>10000057205338</v>
      </c>
      <c r="X67362" t="s">
        <v>50819</v>
      </c>
      <c r="Y67362">
        <v>25</v>
      </c>
      <c r="AM67362" t="s">
        <v>12324</v>
      </c>
      <c r="AO67362" t="s">
        <v>23</v>
      </c>
    </row>
    <row r="67363" spans="1:41" x14ac:dyDescent="0.2">
      <c r="A67363">
        <v>17</v>
      </c>
      <c r="B67363">
        <v>340186</v>
      </c>
      <c r="C67363">
        <v>712727</v>
      </c>
      <c r="D67363" s="2">
        <v>45548</v>
      </c>
      <c r="E67363" t="s">
        <v>21</v>
      </c>
      <c r="F67363">
        <v>12</v>
      </c>
      <c r="G67363">
        <v>93.57</v>
      </c>
      <c r="H67363">
        <v>4.63</v>
      </c>
      <c r="I67363">
        <v>8.6300000000000008</v>
      </c>
      <c r="J67363">
        <v>106.83</v>
      </c>
      <c r="K67363" t="s">
        <v>22</v>
      </c>
      <c r="L67363">
        <v>106.83</v>
      </c>
      <c r="N67363">
        <v>0</v>
      </c>
      <c r="P67363">
        <v>0</v>
      </c>
      <c r="T67363" t="s">
        <v>23</v>
      </c>
      <c r="U67363">
        <v>1</v>
      </c>
      <c r="V67363" s="4">
        <v>10000057205418</v>
      </c>
      <c r="W67363" s="4">
        <v>10000057205418</v>
      </c>
      <c r="X67363" t="s">
        <v>50536</v>
      </c>
      <c r="Y67363">
        <v>5</v>
      </c>
      <c r="AM67363" t="s">
        <v>15623</v>
      </c>
      <c r="AO67363" t="s">
        <v>23</v>
      </c>
    </row>
    <row r="67364" spans="1:41" x14ac:dyDescent="0.2">
      <c r="A67364">
        <v>17</v>
      </c>
      <c r="B67364">
        <v>340188</v>
      </c>
      <c r="C67364">
        <v>712729</v>
      </c>
      <c r="D67364" s="2">
        <v>45548</v>
      </c>
      <c r="E67364" t="s">
        <v>21</v>
      </c>
      <c r="F67364">
        <v>12</v>
      </c>
      <c r="G67364">
        <v>137.25</v>
      </c>
      <c r="H67364">
        <v>4.79</v>
      </c>
      <c r="I67364">
        <v>0</v>
      </c>
      <c r="J67364">
        <v>142.04</v>
      </c>
      <c r="K67364" t="s">
        <v>22</v>
      </c>
      <c r="L67364">
        <v>142.04</v>
      </c>
      <c r="N67364">
        <v>0</v>
      </c>
      <c r="P67364">
        <v>0</v>
      </c>
      <c r="T67364" t="s">
        <v>23</v>
      </c>
      <c r="U67364">
        <v>1</v>
      </c>
      <c r="V67364" s="4">
        <v>10000057205426</v>
      </c>
      <c r="W67364" s="4">
        <v>10000057205426</v>
      </c>
      <c r="X67364" t="s">
        <v>2996</v>
      </c>
      <c r="Y67364">
        <v>71</v>
      </c>
      <c r="AM67364" t="s">
        <v>12407</v>
      </c>
      <c r="AO67364" t="s">
        <v>23</v>
      </c>
    </row>
    <row r="67365" spans="1:41" x14ac:dyDescent="0.2">
      <c r="A67365">
        <v>17</v>
      </c>
      <c r="B67365">
        <v>340189</v>
      </c>
      <c r="C67365">
        <v>712730</v>
      </c>
      <c r="D67365" s="2">
        <v>45548</v>
      </c>
      <c r="E67365" t="s">
        <v>21</v>
      </c>
      <c r="F67365">
        <v>12</v>
      </c>
      <c r="G67365">
        <v>59.9</v>
      </c>
      <c r="H67365">
        <v>1.46</v>
      </c>
      <c r="I67365">
        <v>2.5</v>
      </c>
      <c r="J67365">
        <v>63.86</v>
      </c>
      <c r="K67365" t="s">
        <v>22</v>
      </c>
      <c r="L67365">
        <v>63.86</v>
      </c>
      <c r="N67365">
        <v>0</v>
      </c>
      <c r="P67365">
        <v>0</v>
      </c>
      <c r="T67365" t="s">
        <v>23</v>
      </c>
      <c r="U67365">
        <v>11</v>
      </c>
      <c r="V67365" s="4">
        <v>10000057205425</v>
      </c>
      <c r="W67365" s="4">
        <v>10000057205425</v>
      </c>
      <c r="X67365" t="s">
        <v>2996</v>
      </c>
      <c r="Y67365">
        <v>71</v>
      </c>
      <c r="AM67365" t="s">
        <v>13571</v>
      </c>
      <c r="AO67365" t="s">
        <v>23</v>
      </c>
    </row>
    <row r="67366" spans="1:41" x14ac:dyDescent="0.2">
      <c r="A67366">
        <v>17</v>
      </c>
      <c r="B67366">
        <v>142031</v>
      </c>
      <c r="C67366">
        <v>781410</v>
      </c>
      <c r="D67366" s="2">
        <v>45548</v>
      </c>
      <c r="E67366" t="s">
        <v>21</v>
      </c>
      <c r="F67366">
        <v>12</v>
      </c>
      <c r="G67366">
        <v>100.67</v>
      </c>
      <c r="H67366">
        <v>3.62</v>
      </c>
      <c r="I67366">
        <v>5.7</v>
      </c>
      <c r="J67366">
        <v>109.99</v>
      </c>
      <c r="K67366" t="s">
        <v>22</v>
      </c>
      <c r="L67366">
        <v>109.99</v>
      </c>
      <c r="N67366">
        <v>0</v>
      </c>
      <c r="P67366">
        <v>0</v>
      </c>
      <c r="T67366" t="s">
        <v>23</v>
      </c>
      <c r="U67366">
        <v>1</v>
      </c>
      <c r="V67366" s="4">
        <v>10000057205488</v>
      </c>
      <c r="W67366" s="4">
        <v>10000057205488</v>
      </c>
      <c r="X67366" t="s">
        <v>50536</v>
      </c>
      <c r="Y67366">
        <v>14</v>
      </c>
      <c r="AM67366" t="s">
        <v>12430</v>
      </c>
      <c r="AO67366" t="s">
        <v>23</v>
      </c>
    </row>
    <row r="67367" spans="1:41" x14ac:dyDescent="0.2">
      <c r="A67367">
        <v>17</v>
      </c>
      <c r="B67367">
        <v>142036</v>
      </c>
      <c r="C67367">
        <v>781415</v>
      </c>
      <c r="D67367" s="2">
        <v>45548</v>
      </c>
      <c r="E67367" t="s">
        <v>21</v>
      </c>
      <c r="F67367">
        <v>12</v>
      </c>
      <c r="G67367">
        <v>241.13</v>
      </c>
      <c r="H67367">
        <v>4.63</v>
      </c>
      <c r="I67367">
        <v>5.7</v>
      </c>
      <c r="J67367">
        <v>251.46</v>
      </c>
      <c r="K67367" t="s">
        <v>22</v>
      </c>
      <c r="L67367">
        <v>251.46</v>
      </c>
      <c r="N67367">
        <v>0</v>
      </c>
      <c r="P67367">
        <v>0</v>
      </c>
      <c r="T67367" t="s">
        <v>23</v>
      </c>
      <c r="U67367">
        <v>1</v>
      </c>
      <c r="V67367" s="4">
        <v>10000057205865</v>
      </c>
      <c r="W67367" s="4">
        <v>10000057205865</v>
      </c>
      <c r="X67367" t="s">
        <v>2062</v>
      </c>
      <c r="Y67367">
        <v>75</v>
      </c>
      <c r="AM67367" t="s">
        <v>23390</v>
      </c>
      <c r="AO67367" t="s">
        <v>23</v>
      </c>
    </row>
    <row r="67368" spans="1:41" x14ac:dyDescent="0.2">
      <c r="A67368">
        <v>17</v>
      </c>
      <c r="B67368">
        <v>142037</v>
      </c>
      <c r="C67368">
        <v>781416</v>
      </c>
      <c r="D67368" s="2">
        <v>45548</v>
      </c>
      <c r="E67368" t="s">
        <v>21</v>
      </c>
      <c r="F67368">
        <v>12</v>
      </c>
      <c r="G67368">
        <v>240.94</v>
      </c>
      <c r="H67368">
        <v>4.79</v>
      </c>
      <c r="I67368">
        <v>5.7</v>
      </c>
      <c r="J67368">
        <v>251.43</v>
      </c>
      <c r="K67368" t="s">
        <v>22</v>
      </c>
      <c r="L67368">
        <v>251.43</v>
      </c>
      <c r="N67368">
        <v>0</v>
      </c>
      <c r="P67368">
        <v>0</v>
      </c>
      <c r="T67368" t="s">
        <v>23</v>
      </c>
      <c r="U67368">
        <v>1</v>
      </c>
      <c r="V67368" s="4">
        <v>10000057205872</v>
      </c>
      <c r="W67368" s="4">
        <v>10000057205872</v>
      </c>
      <c r="X67368" t="s">
        <v>2062</v>
      </c>
      <c r="Y67368">
        <v>79</v>
      </c>
      <c r="AM67368" t="s">
        <v>18816</v>
      </c>
      <c r="AO67368" t="s">
        <v>23</v>
      </c>
    </row>
    <row r="67369" spans="1:41" x14ac:dyDescent="0.2">
      <c r="A67369">
        <v>17</v>
      </c>
      <c r="B67369">
        <v>340201</v>
      </c>
      <c r="C67369">
        <v>712742</v>
      </c>
      <c r="D67369" s="2">
        <v>45548</v>
      </c>
      <c r="E67369" t="s">
        <v>21</v>
      </c>
      <c r="F67369">
        <v>12</v>
      </c>
      <c r="G67369">
        <v>238.04</v>
      </c>
      <c r="H67369">
        <v>4.63</v>
      </c>
      <c r="I67369">
        <v>8.6300000000000008</v>
      </c>
      <c r="J67369">
        <v>251.3</v>
      </c>
      <c r="K67369" t="s">
        <v>22</v>
      </c>
      <c r="L67369">
        <v>251.3</v>
      </c>
      <c r="N67369">
        <v>0</v>
      </c>
      <c r="P67369">
        <v>0</v>
      </c>
      <c r="T67369" t="s">
        <v>23</v>
      </c>
      <c r="U67369">
        <v>1</v>
      </c>
      <c r="V67369" s="4">
        <v>10000057205964</v>
      </c>
      <c r="W67369" s="4">
        <v>10000057205964</v>
      </c>
      <c r="X67369" t="s">
        <v>16260</v>
      </c>
      <c r="Y67369">
        <v>73</v>
      </c>
      <c r="AM67369" t="s">
        <v>33353</v>
      </c>
      <c r="AO67369" t="s">
        <v>23</v>
      </c>
    </row>
    <row r="67370" spans="1:41" x14ac:dyDescent="0.2">
      <c r="A67370">
        <v>17</v>
      </c>
      <c r="B67370">
        <v>340203</v>
      </c>
      <c r="C67370">
        <v>712744</v>
      </c>
      <c r="D67370" s="2">
        <v>45548</v>
      </c>
      <c r="E67370" t="s">
        <v>21</v>
      </c>
      <c r="F67370">
        <v>12</v>
      </c>
      <c r="G67370">
        <v>136.07</v>
      </c>
      <c r="H67370">
        <v>4.63</v>
      </c>
      <c r="I67370">
        <v>8.6300000000000008</v>
      </c>
      <c r="J67370">
        <v>149.33000000000001</v>
      </c>
      <c r="K67370" t="s">
        <v>22</v>
      </c>
      <c r="L67370">
        <v>149.33000000000001</v>
      </c>
      <c r="N67370">
        <v>0</v>
      </c>
      <c r="P67370">
        <v>0</v>
      </c>
      <c r="T67370" t="s">
        <v>23</v>
      </c>
      <c r="U67370">
        <v>1</v>
      </c>
      <c r="V67370" s="4">
        <v>10000057206199</v>
      </c>
      <c r="W67370" s="4">
        <v>10000057206199</v>
      </c>
      <c r="X67370" t="s">
        <v>9470</v>
      </c>
      <c r="Y67370">
        <v>32</v>
      </c>
      <c r="AM67370" t="s">
        <v>15904</v>
      </c>
      <c r="AO67370" t="s">
        <v>23</v>
      </c>
    </row>
    <row r="67371" spans="1:41" x14ac:dyDescent="0.2">
      <c r="A67371">
        <v>17</v>
      </c>
      <c r="B67371">
        <v>340242</v>
      </c>
      <c r="C67371">
        <v>712785</v>
      </c>
      <c r="D67371" s="2">
        <v>45548</v>
      </c>
      <c r="E67371" t="s">
        <v>21</v>
      </c>
      <c r="F67371">
        <v>12</v>
      </c>
      <c r="G67371">
        <v>30.4</v>
      </c>
      <c r="H67371">
        <v>0.37</v>
      </c>
      <c r="I67371">
        <v>2.11</v>
      </c>
      <c r="J67371">
        <v>32.880000000000003</v>
      </c>
      <c r="K67371" t="s">
        <v>22</v>
      </c>
      <c r="L67371">
        <v>32.880000000000003</v>
      </c>
      <c r="N67371">
        <v>0</v>
      </c>
      <c r="P67371">
        <v>0</v>
      </c>
      <c r="T67371" t="s">
        <v>23</v>
      </c>
      <c r="U67371">
        <v>11</v>
      </c>
      <c r="V67371" s="4">
        <v>10000057209949</v>
      </c>
      <c r="W67371" s="4">
        <v>10000057209949</v>
      </c>
      <c r="X67371" t="s">
        <v>1732</v>
      </c>
      <c r="Y67371">
        <v>33</v>
      </c>
      <c r="AM67371" t="s">
        <v>10699</v>
      </c>
      <c r="AO67371" t="s">
        <v>23</v>
      </c>
    </row>
    <row r="67372" spans="1:41" x14ac:dyDescent="0.2">
      <c r="A67372">
        <v>17</v>
      </c>
      <c r="B67372">
        <v>340243</v>
      </c>
      <c r="C67372">
        <v>712786</v>
      </c>
      <c r="D67372" s="2">
        <v>45548</v>
      </c>
      <c r="E67372" t="s">
        <v>21</v>
      </c>
      <c r="F67372">
        <v>12</v>
      </c>
      <c r="G67372">
        <v>30.4</v>
      </c>
      <c r="H67372">
        <v>0.37</v>
      </c>
      <c r="I67372">
        <v>4.8600000000000003</v>
      </c>
      <c r="J67372">
        <v>35.630000000000003</v>
      </c>
      <c r="K67372" t="s">
        <v>22</v>
      </c>
      <c r="L67372">
        <v>35.630000000000003</v>
      </c>
      <c r="N67372">
        <v>0</v>
      </c>
      <c r="P67372">
        <v>0</v>
      </c>
      <c r="T67372" t="s">
        <v>23</v>
      </c>
      <c r="U67372">
        <v>11</v>
      </c>
      <c r="V67372" s="4">
        <v>10000057209945</v>
      </c>
      <c r="W67372" s="4">
        <v>10000057209945</v>
      </c>
      <c r="X67372" t="s">
        <v>1732</v>
      </c>
      <c r="Y67372">
        <v>27</v>
      </c>
      <c r="AM67372" t="s">
        <v>26748</v>
      </c>
      <c r="AO67372" t="s">
        <v>23</v>
      </c>
    </row>
    <row r="67373" spans="1:41" x14ac:dyDescent="0.2">
      <c r="A67373">
        <v>17</v>
      </c>
      <c r="B67373">
        <v>142084</v>
      </c>
      <c r="C67373">
        <v>781462</v>
      </c>
      <c r="D67373" s="2">
        <v>45548</v>
      </c>
      <c r="E67373" t="s">
        <v>21</v>
      </c>
      <c r="F67373">
        <v>12</v>
      </c>
      <c r="G67373">
        <v>157.4</v>
      </c>
      <c r="H67373">
        <v>4.63</v>
      </c>
      <c r="I67373">
        <v>5.7</v>
      </c>
      <c r="J67373">
        <v>167.73</v>
      </c>
      <c r="K67373" t="s">
        <v>22</v>
      </c>
      <c r="L67373">
        <v>167.73</v>
      </c>
      <c r="N67373">
        <v>0</v>
      </c>
      <c r="P67373">
        <v>0</v>
      </c>
      <c r="T67373" t="s">
        <v>23</v>
      </c>
      <c r="U67373">
        <v>1</v>
      </c>
      <c r="V67373" s="4">
        <v>10000057211515</v>
      </c>
      <c r="W67373" s="4">
        <v>10000057211515</v>
      </c>
      <c r="X67373" t="s">
        <v>50820</v>
      </c>
      <c r="Y67373">
        <v>32</v>
      </c>
      <c r="AM67373" t="s">
        <v>12322</v>
      </c>
      <c r="AO67373" t="s">
        <v>23</v>
      </c>
    </row>
    <row r="67374" spans="1:41" x14ac:dyDescent="0.2">
      <c r="A67374">
        <v>17</v>
      </c>
      <c r="B67374">
        <v>340353</v>
      </c>
      <c r="C67374">
        <v>712898</v>
      </c>
      <c r="D67374" s="2">
        <v>45548</v>
      </c>
      <c r="E67374" t="s">
        <v>21</v>
      </c>
      <c r="F67374">
        <v>12</v>
      </c>
      <c r="G67374">
        <v>238.05</v>
      </c>
      <c r="H67374">
        <v>4.63</v>
      </c>
      <c r="I67374">
        <v>8.6300000000000008</v>
      </c>
      <c r="J67374">
        <v>251.31</v>
      </c>
      <c r="K67374" t="s">
        <v>22</v>
      </c>
      <c r="L67374">
        <v>251.31</v>
      </c>
      <c r="N67374">
        <v>0</v>
      </c>
      <c r="P67374">
        <v>0</v>
      </c>
      <c r="T67374" t="s">
        <v>23</v>
      </c>
      <c r="U67374">
        <v>1</v>
      </c>
      <c r="V67374" s="4">
        <v>10000057211636</v>
      </c>
      <c r="W67374" s="4">
        <v>10000057211636</v>
      </c>
      <c r="X67374" t="s">
        <v>50821</v>
      </c>
      <c r="Y67374">
        <v>73</v>
      </c>
      <c r="AM67374" t="s">
        <v>11953</v>
      </c>
      <c r="AO67374" t="s">
        <v>23</v>
      </c>
    </row>
    <row r="67375" spans="1:41" x14ac:dyDescent="0.2">
      <c r="A67375">
        <v>17</v>
      </c>
      <c r="B67375">
        <v>340354</v>
      </c>
      <c r="C67375">
        <v>712899</v>
      </c>
      <c r="D67375" s="2">
        <v>45548</v>
      </c>
      <c r="E67375" t="s">
        <v>21</v>
      </c>
      <c r="F67375">
        <v>12</v>
      </c>
      <c r="G67375">
        <v>238.05</v>
      </c>
      <c r="H67375">
        <v>4.63</v>
      </c>
      <c r="I67375">
        <v>8.6300000000000008</v>
      </c>
      <c r="J67375">
        <v>251.31</v>
      </c>
      <c r="K67375" t="s">
        <v>22</v>
      </c>
      <c r="L67375">
        <v>251.31</v>
      </c>
      <c r="N67375">
        <v>0</v>
      </c>
      <c r="P67375">
        <v>0</v>
      </c>
      <c r="T67375" t="s">
        <v>23</v>
      </c>
      <c r="U67375">
        <v>1</v>
      </c>
      <c r="V67375" s="4">
        <v>10000057211634</v>
      </c>
      <c r="W67375" s="4">
        <v>10000057211634</v>
      </c>
      <c r="X67375" t="s">
        <v>50822</v>
      </c>
      <c r="Y67375">
        <v>76</v>
      </c>
      <c r="AM67375" t="s">
        <v>11953</v>
      </c>
      <c r="AO67375" t="s">
        <v>23</v>
      </c>
    </row>
    <row r="67376" spans="1:41" x14ac:dyDescent="0.2">
      <c r="A67376">
        <v>17</v>
      </c>
      <c r="B67376">
        <v>340352</v>
      </c>
      <c r="C67376">
        <v>712897</v>
      </c>
      <c r="D67376" s="2">
        <v>45548</v>
      </c>
      <c r="E67376" t="s">
        <v>21</v>
      </c>
      <c r="F67376">
        <v>12</v>
      </c>
      <c r="G67376">
        <v>238.05</v>
      </c>
      <c r="H67376">
        <v>4.63</v>
      </c>
      <c r="I67376">
        <v>8.6300000000000008</v>
      </c>
      <c r="J67376">
        <v>251.31</v>
      </c>
      <c r="K67376" t="s">
        <v>22</v>
      </c>
      <c r="L67376">
        <v>251.31</v>
      </c>
      <c r="N67376">
        <v>0</v>
      </c>
      <c r="P67376">
        <v>0</v>
      </c>
      <c r="T67376" t="s">
        <v>23</v>
      </c>
      <c r="U67376">
        <v>1</v>
      </c>
      <c r="V67376" s="4">
        <v>10000057211632</v>
      </c>
      <c r="W67376" s="4">
        <v>10000057211632</v>
      </c>
      <c r="X67376" t="s">
        <v>50823</v>
      </c>
      <c r="Y67376">
        <v>75</v>
      </c>
      <c r="AM67376" t="s">
        <v>11953</v>
      </c>
      <c r="AO67376" t="s">
        <v>23</v>
      </c>
    </row>
    <row r="67377" spans="1:41" x14ac:dyDescent="0.2">
      <c r="A67377">
        <v>17</v>
      </c>
      <c r="B67377">
        <v>142092</v>
      </c>
      <c r="C67377">
        <v>781471</v>
      </c>
      <c r="D67377" s="2">
        <v>45548</v>
      </c>
      <c r="E67377" t="s">
        <v>21</v>
      </c>
      <c r="F67377">
        <v>12</v>
      </c>
      <c r="G67377">
        <v>277.3</v>
      </c>
      <c r="H67377">
        <v>4.63</v>
      </c>
      <c r="I67377">
        <v>5.7</v>
      </c>
      <c r="J67377">
        <v>287.63</v>
      </c>
      <c r="K67377" t="s">
        <v>22</v>
      </c>
      <c r="L67377">
        <v>287.63</v>
      </c>
      <c r="N67377">
        <v>0</v>
      </c>
      <c r="P67377">
        <v>0</v>
      </c>
      <c r="T67377" t="s">
        <v>23</v>
      </c>
      <c r="U67377">
        <v>1</v>
      </c>
      <c r="V67377" s="4">
        <v>10000057211713</v>
      </c>
      <c r="W67377" s="4">
        <v>10000057211713</v>
      </c>
      <c r="X67377" t="s">
        <v>50824</v>
      </c>
      <c r="Y67377">
        <v>76</v>
      </c>
      <c r="AM67377" t="s">
        <v>23429</v>
      </c>
      <c r="AO67377" t="s">
        <v>23</v>
      </c>
    </row>
    <row r="67378" spans="1:41" x14ac:dyDescent="0.2">
      <c r="A67378">
        <v>17</v>
      </c>
      <c r="B67378">
        <v>142093</v>
      </c>
      <c r="C67378">
        <v>781472</v>
      </c>
      <c r="D67378" s="2">
        <v>45548</v>
      </c>
      <c r="E67378" t="s">
        <v>21</v>
      </c>
      <c r="F67378">
        <v>12</v>
      </c>
      <c r="G67378">
        <v>277.3</v>
      </c>
      <c r="H67378">
        <v>4.63</v>
      </c>
      <c r="I67378">
        <v>5.7</v>
      </c>
      <c r="J67378">
        <v>287.63</v>
      </c>
      <c r="K67378" t="s">
        <v>22</v>
      </c>
      <c r="L67378">
        <v>287.63</v>
      </c>
      <c r="N67378">
        <v>0</v>
      </c>
      <c r="P67378">
        <v>0</v>
      </c>
      <c r="T67378" t="s">
        <v>23</v>
      </c>
      <c r="U67378">
        <v>1</v>
      </c>
      <c r="V67378" s="4">
        <v>10000057211715</v>
      </c>
      <c r="W67378" s="4">
        <v>10000057211715</v>
      </c>
      <c r="X67378" t="s">
        <v>50825</v>
      </c>
      <c r="Y67378">
        <v>75</v>
      </c>
      <c r="AM67378" t="s">
        <v>23429</v>
      </c>
      <c r="AO67378" t="s">
        <v>23</v>
      </c>
    </row>
    <row r="67379" spans="1:41" x14ac:dyDescent="0.2">
      <c r="A67379">
        <v>17</v>
      </c>
      <c r="B67379">
        <v>340370</v>
      </c>
      <c r="C67379">
        <v>712915</v>
      </c>
      <c r="D67379" s="2">
        <v>45548</v>
      </c>
      <c r="E67379" t="s">
        <v>21</v>
      </c>
      <c r="F67379">
        <v>12</v>
      </c>
      <c r="G67379">
        <v>238.05</v>
      </c>
      <c r="H67379">
        <v>4.63</v>
      </c>
      <c r="I67379">
        <v>8.6300000000000008</v>
      </c>
      <c r="J67379">
        <v>251.31</v>
      </c>
      <c r="K67379" t="s">
        <v>22</v>
      </c>
      <c r="L67379">
        <v>251.31</v>
      </c>
      <c r="N67379">
        <v>0</v>
      </c>
      <c r="P67379">
        <v>0</v>
      </c>
      <c r="T67379" t="s">
        <v>23</v>
      </c>
      <c r="U67379">
        <v>1</v>
      </c>
      <c r="V67379" s="4">
        <v>10000057212696</v>
      </c>
      <c r="W67379" s="4">
        <v>10000057212696</v>
      </c>
      <c r="X67379" t="s">
        <v>50826</v>
      </c>
      <c r="Y67379">
        <v>77</v>
      </c>
      <c r="AM67379" t="s">
        <v>12228</v>
      </c>
      <c r="AO67379" t="s">
        <v>23</v>
      </c>
    </row>
    <row r="67380" spans="1:41" x14ac:dyDescent="0.2">
      <c r="A67380">
        <v>17</v>
      </c>
      <c r="B67380">
        <v>340412</v>
      </c>
      <c r="C67380">
        <v>712953</v>
      </c>
      <c r="D67380" s="2">
        <v>45548</v>
      </c>
      <c r="E67380" t="s">
        <v>21</v>
      </c>
      <c r="F67380">
        <v>12</v>
      </c>
      <c r="G67380">
        <v>238.05</v>
      </c>
      <c r="H67380">
        <v>4.63</v>
      </c>
      <c r="I67380">
        <v>8.6300000000000008</v>
      </c>
      <c r="J67380">
        <v>251.31</v>
      </c>
      <c r="K67380" t="s">
        <v>22</v>
      </c>
      <c r="L67380">
        <v>251.31</v>
      </c>
      <c r="N67380">
        <v>0</v>
      </c>
      <c r="P67380">
        <v>0</v>
      </c>
      <c r="T67380" t="s">
        <v>23</v>
      </c>
      <c r="U67380">
        <v>1</v>
      </c>
      <c r="V67380" s="4">
        <v>10000057213465</v>
      </c>
      <c r="W67380" s="4">
        <v>10000057213465</v>
      </c>
      <c r="X67380" t="s">
        <v>3485</v>
      </c>
      <c r="Y67380">
        <v>77</v>
      </c>
      <c r="AM67380" t="s">
        <v>4906</v>
      </c>
      <c r="AO67380" t="s">
        <v>23</v>
      </c>
    </row>
    <row r="67381" spans="1:41" x14ac:dyDescent="0.2">
      <c r="A67381">
        <v>17</v>
      </c>
      <c r="B67381">
        <v>142114</v>
      </c>
      <c r="C67381">
        <v>781493</v>
      </c>
      <c r="D67381" s="2">
        <v>45548</v>
      </c>
      <c r="E67381" t="s">
        <v>21</v>
      </c>
      <c r="F67381">
        <v>12</v>
      </c>
      <c r="G67381">
        <v>49.36</v>
      </c>
      <c r="H67381">
        <v>2.23</v>
      </c>
      <c r="I67381">
        <v>5.7</v>
      </c>
      <c r="J67381">
        <v>57.29</v>
      </c>
      <c r="K67381" t="s">
        <v>22</v>
      </c>
      <c r="L67381">
        <v>57.29</v>
      </c>
      <c r="N67381">
        <v>0</v>
      </c>
      <c r="P67381">
        <v>0</v>
      </c>
      <c r="T67381" t="s">
        <v>23</v>
      </c>
      <c r="U67381">
        <v>1</v>
      </c>
      <c r="V67381" s="4">
        <v>10000057213974</v>
      </c>
      <c r="W67381" s="4">
        <v>10000057213974</v>
      </c>
      <c r="X67381" t="s">
        <v>50129</v>
      </c>
      <c r="Y67381">
        <v>34</v>
      </c>
      <c r="AM67381" t="s">
        <v>15595</v>
      </c>
      <c r="AO67381" t="s">
        <v>23</v>
      </c>
    </row>
    <row r="67382" spans="1:41" x14ac:dyDescent="0.2">
      <c r="A67382">
        <v>17</v>
      </c>
      <c r="B67382">
        <v>142115</v>
      </c>
      <c r="C67382">
        <v>781494</v>
      </c>
      <c r="D67382" s="2">
        <v>45548</v>
      </c>
      <c r="E67382" t="s">
        <v>21</v>
      </c>
      <c r="F67382">
        <v>12</v>
      </c>
      <c r="G67382">
        <v>242.19</v>
      </c>
      <c r="H67382">
        <v>3.62</v>
      </c>
      <c r="I67382">
        <v>5.7</v>
      </c>
      <c r="J67382">
        <v>251.51</v>
      </c>
      <c r="K67382" t="s">
        <v>22</v>
      </c>
      <c r="L67382">
        <v>251.51</v>
      </c>
      <c r="N67382">
        <v>0</v>
      </c>
      <c r="P67382">
        <v>0</v>
      </c>
      <c r="T67382" t="s">
        <v>23</v>
      </c>
      <c r="U67382">
        <v>1</v>
      </c>
      <c r="V67382" s="4">
        <v>10000057214030</v>
      </c>
      <c r="W67382" s="4">
        <v>10000057214030</v>
      </c>
      <c r="X67382" t="s">
        <v>5650</v>
      </c>
      <c r="Y67382">
        <v>27</v>
      </c>
      <c r="AM67382" t="s">
        <v>1760</v>
      </c>
      <c r="AO67382" t="s">
        <v>23</v>
      </c>
    </row>
    <row r="67383" spans="1:41" x14ac:dyDescent="0.2">
      <c r="A67383">
        <v>17</v>
      </c>
      <c r="B67383">
        <v>340420</v>
      </c>
      <c r="C67383">
        <v>712961</v>
      </c>
      <c r="D67383" s="2">
        <v>45548</v>
      </c>
      <c r="E67383" t="s">
        <v>21</v>
      </c>
      <c r="F67383">
        <v>12</v>
      </c>
      <c r="G67383">
        <v>127.16</v>
      </c>
      <c r="H67383">
        <v>4.63</v>
      </c>
      <c r="I67383">
        <v>8.6300000000000008</v>
      </c>
      <c r="J67383">
        <v>140.41999999999999</v>
      </c>
      <c r="K67383" t="s">
        <v>22</v>
      </c>
      <c r="L67383">
        <v>140.41999999999999</v>
      </c>
      <c r="N67383">
        <v>0</v>
      </c>
      <c r="P67383">
        <v>0</v>
      </c>
      <c r="T67383" t="s">
        <v>23</v>
      </c>
      <c r="U67383">
        <v>1</v>
      </c>
      <c r="V67383" s="4">
        <v>10000057213972</v>
      </c>
      <c r="W67383" s="4">
        <v>10000057213972</v>
      </c>
      <c r="X67383" t="s">
        <v>3533</v>
      </c>
      <c r="Y67383">
        <v>1</v>
      </c>
      <c r="AM67383" t="s">
        <v>16185</v>
      </c>
      <c r="AO67383" t="s">
        <v>23</v>
      </c>
    </row>
    <row r="67384" spans="1:41" x14ac:dyDescent="0.2">
      <c r="A67384">
        <v>17</v>
      </c>
      <c r="B67384">
        <v>142120</v>
      </c>
      <c r="C67384">
        <v>781499</v>
      </c>
      <c r="D67384" s="2">
        <v>45548</v>
      </c>
      <c r="E67384" t="s">
        <v>21</v>
      </c>
      <c r="F67384">
        <v>12</v>
      </c>
      <c r="G67384">
        <v>86.28</v>
      </c>
      <c r="H67384">
        <v>4.63</v>
      </c>
      <c r="I67384">
        <v>5.7</v>
      </c>
      <c r="J67384">
        <v>96.61</v>
      </c>
      <c r="K67384" t="s">
        <v>22</v>
      </c>
      <c r="L67384">
        <v>96.61</v>
      </c>
      <c r="N67384">
        <v>0</v>
      </c>
      <c r="P67384">
        <v>0</v>
      </c>
      <c r="T67384" t="s">
        <v>23</v>
      </c>
      <c r="U67384">
        <v>1</v>
      </c>
      <c r="V67384" s="4">
        <v>10000057214049</v>
      </c>
      <c r="W67384" s="4">
        <v>10000057214049</v>
      </c>
      <c r="X67384" t="s">
        <v>50827</v>
      </c>
      <c r="Y67384">
        <v>2</v>
      </c>
      <c r="AM67384" t="s">
        <v>19471</v>
      </c>
      <c r="AO67384" t="s">
        <v>23</v>
      </c>
    </row>
    <row r="67385" spans="1:41" x14ac:dyDescent="0.2">
      <c r="A67385">
        <v>17</v>
      </c>
      <c r="B67385">
        <v>142121</v>
      </c>
      <c r="C67385">
        <v>781500</v>
      </c>
      <c r="D67385" s="2">
        <v>45548</v>
      </c>
      <c r="E67385" t="s">
        <v>21</v>
      </c>
      <c r="F67385">
        <v>12</v>
      </c>
      <c r="G67385">
        <v>86.28</v>
      </c>
      <c r="H67385">
        <v>4.63</v>
      </c>
      <c r="I67385">
        <v>5.7</v>
      </c>
      <c r="J67385">
        <v>96.61</v>
      </c>
      <c r="K67385" t="s">
        <v>22</v>
      </c>
      <c r="L67385">
        <v>96.61</v>
      </c>
      <c r="N67385">
        <v>0</v>
      </c>
      <c r="P67385">
        <v>0</v>
      </c>
      <c r="T67385" t="s">
        <v>23</v>
      </c>
      <c r="U67385">
        <v>1</v>
      </c>
      <c r="V67385" s="4">
        <v>10000057214046</v>
      </c>
      <c r="W67385" s="4">
        <v>10000057214046</v>
      </c>
      <c r="X67385" t="s">
        <v>50828</v>
      </c>
      <c r="Y67385">
        <v>1</v>
      </c>
      <c r="AM67385" t="s">
        <v>19471</v>
      </c>
      <c r="AO67385" t="s">
        <v>23</v>
      </c>
    </row>
    <row r="67386" spans="1:41" x14ac:dyDescent="0.2">
      <c r="A67386">
        <v>17</v>
      </c>
      <c r="B67386">
        <v>340444</v>
      </c>
      <c r="C67386">
        <v>712985</v>
      </c>
      <c r="D67386" s="2">
        <v>45548</v>
      </c>
      <c r="E67386" t="s">
        <v>21</v>
      </c>
      <c r="F67386">
        <v>12</v>
      </c>
      <c r="G67386">
        <v>67.05</v>
      </c>
      <c r="H67386">
        <v>2.5099999999999998</v>
      </c>
      <c r="I67386">
        <v>4.09</v>
      </c>
      <c r="J67386">
        <v>73.650000000000006</v>
      </c>
      <c r="K67386" t="s">
        <v>22</v>
      </c>
      <c r="L67386">
        <v>73.650000000000006</v>
      </c>
      <c r="N67386">
        <v>0</v>
      </c>
      <c r="P67386">
        <v>0</v>
      </c>
      <c r="T67386" t="s">
        <v>23</v>
      </c>
      <c r="U67386">
        <v>1</v>
      </c>
      <c r="V67386" s="4">
        <v>10000057214437</v>
      </c>
      <c r="W67386" s="4">
        <v>10000057214437</v>
      </c>
      <c r="X67386" t="s">
        <v>50829</v>
      </c>
      <c r="Y67386">
        <v>10</v>
      </c>
      <c r="AM67386" t="s">
        <v>14303</v>
      </c>
      <c r="AO67386" t="s">
        <v>23</v>
      </c>
    </row>
    <row r="67387" spans="1:41" x14ac:dyDescent="0.2">
      <c r="A67387">
        <v>17</v>
      </c>
      <c r="B67387">
        <v>340446</v>
      </c>
      <c r="C67387">
        <v>712987</v>
      </c>
      <c r="D67387" s="2">
        <v>45548</v>
      </c>
      <c r="E67387" t="s">
        <v>21</v>
      </c>
      <c r="F67387">
        <v>12</v>
      </c>
      <c r="G67387">
        <v>105.02</v>
      </c>
      <c r="H67387">
        <v>4.63</v>
      </c>
      <c r="I67387">
        <v>8.6300000000000008</v>
      </c>
      <c r="J67387">
        <v>118.28</v>
      </c>
      <c r="K67387" t="s">
        <v>22</v>
      </c>
      <c r="L67387">
        <v>118.28</v>
      </c>
      <c r="N67387">
        <v>0</v>
      </c>
      <c r="P67387">
        <v>0</v>
      </c>
      <c r="T67387" t="s">
        <v>23</v>
      </c>
      <c r="U67387">
        <v>1</v>
      </c>
      <c r="V67387" s="4">
        <v>10000057214478</v>
      </c>
      <c r="W67387" s="4">
        <v>10000057214478</v>
      </c>
      <c r="X67387" t="s">
        <v>12249</v>
      </c>
      <c r="Y67387">
        <v>8</v>
      </c>
      <c r="AM67387" t="s">
        <v>11541</v>
      </c>
      <c r="AO67387" t="s">
        <v>23</v>
      </c>
    </row>
    <row r="67388" spans="1:41" x14ac:dyDescent="0.2">
      <c r="A67388">
        <v>17</v>
      </c>
      <c r="B67388">
        <v>340447</v>
      </c>
      <c r="C67388">
        <v>712988</v>
      </c>
      <c r="D67388" s="2">
        <v>45548</v>
      </c>
      <c r="E67388" t="s">
        <v>21</v>
      </c>
      <c r="F67388">
        <v>12</v>
      </c>
      <c r="G67388">
        <v>105.02</v>
      </c>
      <c r="H67388">
        <v>4.63</v>
      </c>
      <c r="I67388">
        <v>8.6300000000000008</v>
      </c>
      <c r="J67388">
        <v>118.28</v>
      </c>
      <c r="K67388" t="s">
        <v>22</v>
      </c>
      <c r="L67388">
        <v>118.28</v>
      </c>
      <c r="N67388">
        <v>0</v>
      </c>
      <c r="P67388">
        <v>0</v>
      </c>
      <c r="T67388" t="s">
        <v>23</v>
      </c>
      <c r="U67388">
        <v>1</v>
      </c>
      <c r="V67388" s="4">
        <v>10000057214489</v>
      </c>
      <c r="W67388" s="4">
        <v>10000057214489</v>
      </c>
      <c r="X67388" t="s">
        <v>12248</v>
      </c>
      <c r="Y67388">
        <v>7</v>
      </c>
      <c r="AM67388" t="s">
        <v>11541</v>
      </c>
      <c r="AO67388" t="s">
        <v>23</v>
      </c>
    </row>
    <row r="67389" spans="1:41" x14ac:dyDescent="0.2">
      <c r="A67389">
        <v>17</v>
      </c>
      <c r="B67389">
        <v>142130</v>
      </c>
      <c r="C67389">
        <v>781509</v>
      </c>
      <c r="D67389" s="2">
        <v>45548</v>
      </c>
      <c r="E67389" t="s">
        <v>21</v>
      </c>
      <c r="F67389">
        <v>12</v>
      </c>
      <c r="G67389">
        <v>241.13</v>
      </c>
      <c r="H67389">
        <v>4.63</v>
      </c>
      <c r="I67389">
        <v>5.7</v>
      </c>
      <c r="J67389">
        <v>251.46</v>
      </c>
      <c r="K67389" t="s">
        <v>22</v>
      </c>
      <c r="L67389">
        <v>251.46</v>
      </c>
      <c r="N67389">
        <v>0</v>
      </c>
      <c r="P67389">
        <v>0</v>
      </c>
      <c r="T67389" t="s">
        <v>23</v>
      </c>
      <c r="U67389">
        <v>1</v>
      </c>
      <c r="V67389" s="4">
        <v>10000057214643</v>
      </c>
      <c r="W67389" s="4">
        <v>10000057214643</v>
      </c>
      <c r="X67389" t="s">
        <v>50830</v>
      </c>
      <c r="Y67389">
        <v>77</v>
      </c>
      <c r="AM67389" t="s">
        <v>16243</v>
      </c>
      <c r="AO67389" t="s">
        <v>23</v>
      </c>
    </row>
    <row r="67390" spans="1:41" x14ac:dyDescent="0.2">
      <c r="A67390">
        <v>17</v>
      </c>
      <c r="B67390">
        <v>142143</v>
      </c>
      <c r="C67390">
        <v>781522</v>
      </c>
      <c r="D67390" s="2">
        <v>45548</v>
      </c>
      <c r="E67390" t="s">
        <v>21</v>
      </c>
      <c r="F67390">
        <v>12</v>
      </c>
      <c r="G67390">
        <v>241.13</v>
      </c>
      <c r="H67390">
        <v>4.63</v>
      </c>
      <c r="I67390">
        <v>5.7</v>
      </c>
      <c r="J67390">
        <v>251.46</v>
      </c>
      <c r="K67390" t="s">
        <v>22</v>
      </c>
      <c r="L67390">
        <v>251.46</v>
      </c>
      <c r="N67390">
        <v>0</v>
      </c>
      <c r="P67390">
        <v>0</v>
      </c>
      <c r="T67390" t="s">
        <v>23</v>
      </c>
      <c r="U67390">
        <v>1</v>
      </c>
      <c r="V67390" s="4">
        <v>10000057215553</v>
      </c>
      <c r="W67390" s="4">
        <v>10000057215553</v>
      </c>
      <c r="X67390" t="s">
        <v>10309</v>
      </c>
      <c r="Y67390">
        <v>76</v>
      </c>
      <c r="AM67390" t="s">
        <v>9706</v>
      </c>
      <c r="AO67390" t="s">
        <v>23</v>
      </c>
    </row>
    <row r="67391" spans="1:41" x14ac:dyDescent="0.2">
      <c r="A67391">
        <v>17</v>
      </c>
      <c r="B67391">
        <v>142144</v>
      </c>
      <c r="C67391">
        <v>781523</v>
      </c>
      <c r="D67391" s="2">
        <v>45548</v>
      </c>
      <c r="E67391" t="s">
        <v>21</v>
      </c>
      <c r="F67391">
        <v>12</v>
      </c>
      <c r="G67391">
        <v>241.13</v>
      </c>
      <c r="H67391">
        <v>4.63</v>
      </c>
      <c r="I67391">
        <v>5.7</v>
      </c>
      <c r="J67391">
        <v>251.46</v>
      </c>
      <c r="K67391" t="s">
        <v>22</v>
      </c>
      <c r="L67391">
        <v>251.46</v>
      </c>
      <c r="N67391">
        <v>0</v>
      </c>
      <c r="P67391">
        <v>0</v>
      </c>
      <c r="T67391" t="s">
        <v>23</v>
      </c>
      <c r="U67391">
        <v>1</v>
      </c>
      <c r="V67391" s="4">
        <v>10000057215550</v>
      </c>
      <c r="W67391" s="4">
        <v>10000057215550</v>
      </c>
      <c r="X67391" t="s">
        <v>10308</v>
      </c>
      <c r="Y67391">
        <v>75</v>
      </c>
      <c r="AM67391" t="s">
        <v>9706</v>
      </c>
      <c r="AO67391" t="s">
        <v>23</v>
      </c>
    </row>
    <row r="67392" spans="1:41" x14ac:dyDescent="0.2">
      <c r="A67392">
        <v>17</v>
      </c>
      <c r="B67392">
        <v>340485</v>
      </c>
      <c r="C67392">
        <v>713024</v>
      </c>
      <c r="D67392" s="2">
        <v>45548</v>
      </c>
      <c r="E67392" t="s">
        <v>21</v>
      </c>
      <c r="F67392">
        <v>12</v>
      </c>
      <c r="G67392">
        <v>75.3</v>
      </c>
      <c r="H67392">
        <v>0.19</v>
      </c>
      <c r="I67392">
        <v>4.8600000000000003</v>
      </c>
      <c r="J67392">
        <v>80.349999999999994</v>
      </c>
      <c r="K67392" t="s">
        <v>22</v>
      </c>
      <c r="L67392">
        <v>80.349999999999994</v>
      </c>
      <c r="N67392">
        <v>0</v>
      </c>
      <c r="P67392">
        <v>0</v>
      </c>
      <c r="T67392" t="s">
        <v>23</v>
      </c>
      <c r="U67392">
        <v>11</v>
      </c>
      <c r="V67392" s="4">
        <v>10000057215972</v>
      </c>
      <c r="W67392" s="4">
        <v>10000057215972</v>
      </c>
      <c r="X67392" t="s">
        <v>50831</v>
      </c>
      <c r="Y67392">
        <v>37</v>
      </c>
      <c r="AM67392" t="s">
        <v>50761</v>
      </c>
      <c r="AO67392" t="s">
        <v>23</v>
      </c>
    </row>
    <row r="67393" spans="1:41" x14ac:dyDescent="0.2">
      <c r="A67393">
        <v>17</v>
      </c>
      <c r="B67393">
        <v>340502</v>
      </c>
      <c r="C67393">
        <v>713042</v>
      </c>
      <c r="D67393" s="2">
        <v>45548</v>
      </c>
      <c r="E67393" t="s">
        <v>21</v>
      </c>
      <c r="F67393">
        <v>12</v>
      </c>
      <c r="G67393">
        <v>139.87</v>
      </c>
      <c r="H67393">
        <v>4.63</v>
      </c>
      <c r="I67393">
        <v>8.6300000000000008</v>
      </c>
      <c r="J67393">
        <v>153.13</v>
      </c>
      <c r="K67393" t="s">
        <v>22</v>
      </c>
      <c r="L67393">
        <v>153.13</v>
      </c>
      <c r="N67393">
        <v>0</v>
      </c>
      <c r="P67393">
        <v>0</v>
      </c>
      <c r="T67393" t="s">
        <v>23</v>
      </c>
      <c r="U67393">
        <v>1</v>
      </c>
      <c r="V67393" s="4">
        <v>10000057216427</v>
      </c>
      <c r="W67393" s="4">
        <v>10000057216427</v>
      </c>
      <c r="X67393" t="s">
        <v>15879</v>
      </c>
      <c r="Y67393">
        <v>6</v>
      </c>
      <c r="AM67393" t="s">
        <v>15245</v>
      </c>
      <c r="AO67393" t="s">
        <v>23</v>
      </c>
    </row>
    <row r="67394" spans="1:41" x14ac:dyDescent="0.2">
      <c r="A67394">
        <v>17</v>
      </c>
      <c r="B67394">
        <v>142164</v>
      </c>
      <c r="C67394">
        <v>781542</v>
      </c>
      <c r="D67394" s="2">
        <v>45548</v>
      </c>
      <c r="E67394" t="s">
        <v>21</v>
      </c>
      <c r="F67394">
        <v>12</v>
      </c>
      <c r="G67394">
        <v>241.13</v>
      </c>
      <c r="H67394">
        <v>4.63</v>
      </c>
      <c r="I67394">
        <v>5.7</v>
      </c>
      <c r="J67394">
        <v>251.46</v>
      </c>
      <c r="K67394" t="s">
        <v>22</v>
      </c>
      <c r="L67394">
        <v>251.46</v>
      </c>
      <c r="N67394">
        <v>0</v>
      </c>
      <c r="P67394">
        <v>0</v>
      </c>
      <c r="T67394" t="s">
        <v>23</v>
      </c>
      <c r="U67394">
        <v>1</v>
      </c>
      <c r="V67394" s="4">
        <v>10000057216783</v>
      </c>
      <c r="W67394" s="4">
        <v>10000057216783</v>
      </c>
      <c r="X67394" t="s">
        <v>50832</v>
      </c>
      <c r="Y67394">
        <v>25</v>
      </c>
      <c r="AM67394" t="s">
        <v>12616</v>
      </c>
      <c r="AO67394" t="s">
        <v>23</v>
      </c>
    </row>
    <row r="67395" spans="1:41" x14ac:dyDescent="0.2">
      <c r="A67395">
        <v>17</v>
      </c>
      <c r="B67395">
        <v>142167</v>
      </c>
      <c r="C67395">
        <v>781545</v>
      </c>
      <c r="D67395" s="2">
        <v>45548</v>
      </c>
      <c r="E67395" t="s">
        <v>21</v>
      </c>
      <c r="F67395">
        <v>12</v>
      </c>
      <c r="G67395">
        <v>86.28</v>
      </c>
      <c r="H67395">
        <v>4.63</v>
      </c>
      <c r="I67395">
        <v>5.7</v>
      </c>
      <c r="J67395">
        <v>96.61</v>
      </c>
      <c r="K67395" t="s">
        <v>22</v>
      </c>
      <c r="L67395">
        <v>96.61</v>
      </c>
      <c r="N67395">
        <v>0</v>
      </c>
      <c r="P67395">
        <v>0</v>
      </c>
      <c r="T67395" t="s">
        <v>23</v>
      </c>
      <c r="U67395">
        <v>1</v>
      </c>
      <c r="V67395" s="4">
        <v>10000057216852</v>
      </c>
      <c r="W67395" s="4">
        <v>10000057216852</v>
      </c>
      <c r="X67395" t="s">
        <v>23996</v>
      </c>
      <c r="Y67395">
        <v>7</v>
      </c>
      <c r="AM67395" t="s">
        <v>19471</v>
      </c>
      <c r="AO67395" t="s">
        <v>23</v>
      </c>
    </row>
    <row r="67396" spans="1:41" x14ac:dyDescent="0.2">
      <c r="A67396">
        <v>17</v>
      </c>
      <c r="B67396">
        <v>340530</v>
      </c>
      <c r="C67396">
        <v>713070</v>
      </c>
      <c r="D67396" s="2">
        <v>45548</v>
      </c>
      <c r="E67396" t="s">
        <v>21</v>
      </c>
      <c r="F67396">
        <v>12</v>
      </c>
      <c r="G67396">
        <v>139.69</v>
      </c>
      <c r="H67396">
        <v>4.79</v>
      </c>
      <c r="I67396">
        <v>8.6300000000000008</v>
      </c>
      <c r="J67396">
        <v>153.11000000000001</v>
      </c>
      <c r="K67396" t="s">
        <v>22</v>
      </c>
      <c r="L67396">
        <v>153.11000000000001</v>
      </c>
      <c r="N67396">
        <v>0</v>
      </c>
      <c r="P67396">
        <v>0</v>
      </c>
      <c r="T67396" t="s">
        <v>23</v>
      </c>
      <c r="U67396">
        <v>1</v>
      </c>
      <c r="V67396" s="4">
        <v>10000057216875</v>
      </c>
      <c r="W67396" s="4">
        <v>10000057216875</v>
      </c>
      <c r="X67396" t="s">
        <v>50833</v>
      </c>
      <c r="Y67396">
        <v>1</v>
      </c>
      <c r="AM67396" t="s">
        <v>11004</v>
      </c>
      <c r="AO67396" t="s">
        <v>23</v>
      </c>
    </row>
    <row r="67397" spans="1:41" x14ac:dyDescent="0.2">
      <c r="A67397">
        <v>17</v>
      </c>
      <c r="B67397">
        <v>142174</v>
      </c>
      <c r="C67397">
        <v>781552</v>
      </c>
      <c r="D67397" s="2">
        <v>45548</v>
      </c>
      <c r="E67397" t="s">
        <v>21</v>
      </c>
      <c r="F67397">
        <v>12</v>
      </c>
      <c r="G67397">
        <v>241.13</v>
      </c>
      <c r="H67397">
        <v>4.63</v>
      </c>
      <c r="I67397">
        <v>5.7</v>
      </c>
      <c r="J67397">
        <v>251.46</v>
      </c>
      <c r="K67397" t="s">
        <v>22</v>
      </c>
      <c r="L67397">
        <v>251.46</v>
      </c>
      <c r="N67397">
        <v>0</v>
      </c>
      <c r="P67397">
        <v>0</v>
      </c>
      <c r="T67397" t="s">
        <v>23</v>
      </c>
      <c r="U67397">
        <v>1</v>
      </c>
      <c r="V67397" s="4">
        <v>10000057216919</v>
      </c>
      <c r="W67397" s="4">
        <v>10000057216919</v>
      </c>
      <c r="X67397" t="s">
        <v>50834</v>
      </c>
      <c r="Y67397">
        <v>73</v>
      </c>
      <c r="AM67397" t="s">
        <v>18967</v>
      </c>
      <c r="AO67397" t="s">
        <v>23</v>
      </c>
    </row>
    <row r="67398" spans="1:41" x14ac:dyDescent="0.2">
      <c r="A67398">
        <v>17</v>
      </c>
      <c r="B67398">
        <v>340546</v>
      </c>
      <c r="C67398">
        <v>713088</v>
      </c>
      <c r="D67398" s="2">
        <v>45548</v>
      </c>
      <c r="E67398" t="s">
        <v>21</v>
      </c>
      <c r="F67398">
        <v>12</v>
      </c>
      <c r="G67398">
        <v>74.75</v>
      </c>
      <c r="H67398">
        <v>0.93</v>
      </c>
      <c r="I67398">
        <v>8.86</v>
      </c>
      <c r="J67398">
        <v>84.54</v>
      </c>
      <c r="K67398" t="s">
        <v>22</v>
      </c>
      <c r="L67398">
        <v>84.54</v>
      </c>
      <c r="N67398">
        <v>0</v>
      </c>
      <c r="P67398">
        <v>0</v>
      </c>
      <c r="T67398" t="s">
        <v>23</v>
      </c>
      <c r="U67398">
        <v>11</v>
      </c>
      <c r="V67398" s="4">
        <v>10000057216876</v>
      </c>
      <c r="W67398" s="4">
        <v>10000057216876</v>
      </c>
      <c r="X67398" t="s">
        <v>50835</v>
      </c>
      <c r="Y67398">
        <v>19</v>
      </c>
      <c r="AM67398" t="s">
        <v>14683</v>
      </c>
      <c r="AO67398" t="s">
        <v>23</v>
      </c>
    </row>
    <row r="67399" spans="1:41" x14ac:dyDescent="0.2">
      <c r="A67399">
        <v>17</v>
      </c>
      <c r="B67399">
        <v>340554</v>
      </c>
      <c r="C67399">
        <v>713097</v>
      </c>
      <c r="D67399" s="2">
        <v>45548</v>
      </c>
      <c r="E67399" t="s">
        <v>21</v>
      </c>
      <c r="F67399">
        <v>12</v>
      </c>
      <c r="G67399">
        <v>75.3</v>
      </c>
      <c r="H67399">
        <v>0.19</v>
      </c>
      <c r="I67399">
        <v>4.09</v>
      </c>
      <c r="J67399">
        <v>79.58</v>
      </c>
      <c r="K67399" t="s">
        <v>22</v>
      </c>
      <c r="L67399">
        <v>79.58</v>
      </c>
      <c r="N67399">
        <v>0</v>
      </c>
      <c r="P67399">
        <v>0</v>
      </c>
      <c r="T67399" t="s">
        <v>23</v>
      </c>
      <c r="U67399">
        <v>11</v>
      </c>
      <c r="V67399" s="4">
        <v>10000057217399</v>
      </c>
      <c r="W67399" s="4">
        <v>10000057217399</v>
      </c>
      <c r="X67399" t="s">
        <v>50836</v>
      </c>
      <c r="Y67399">
        <v>23</v>
      </c>
      <c r="AM67399" t="s">
        <v>26745</v>
      </c>
      <c r="AO67399" t="s">
        <v>23</v>
      </c>
    </row>
    <row r="67400" spans="1:41" x14ac:dyDescent="0.2">
      <c r="A67400">
        <v>17</v>
      </c>
      <c r="B67400">
        <v>340589</v>
      </c>
      <c r="C67400">
        <v>713132</v>
      </c>
      <c r="D67400" s="2">
        <v>45548</v>
      </c>
      <c r="E67400" t="s">
        <v>21</v>
      </c>
      <c r="F67400">
        <v>12</v>
      </c>
      <c r="G67400">
        <v>237.89</v>
      </c>
      <c r="H67400">
        <v>4.79</v>
      </c>
      <c r="I67400">
        <v>8.6300000000000008</v>
      </c>
      <c r="J67400">
        <v>251.31</v>
      </c>
      <c r="K67400" t="s">
        <v>22</v>
      </c>
      <c r="L67400">
        <v>251.31</v>
      </c>
      <c r="N67400">
        <v>0</v>
      </c>
      <c r="P67400">
        <v>0</v>
      </c>
      <c r="T67400" t="s">
        <v>23</v>
      </c>
      <c r="U67400">
        <v>1</v>
      </c>
      <c r="V67400" s="4">
        <v>10000057218520</v>
      </c>
      <c r="W67400" s="4">
        <v>10000057218520</v>
      </c>
      <c r="X67400" t="s">
        <v>50837</v>
      </c>
      <c r="Y67400">
        <v>79</v>
      </c>
      <c r="AM67400" t="s">
        <v>11005</v>
      </c>
      <c r="AO67400" t="s">
        <v>23</v>
      </c>
    </row>
    <row r="67401" spans="1:41" x14ac:dyDescent="0.2">
      <c r="A67401">
        <v>17</v>
      </c>
      <c r="B67401">
        <v>340590</v>
      </c>
      <c r="C67401">
        <v>713133</v>
      </c>
      <c r="D67401" s="2">
        <v>45548</v>
      </c>
      <c r="E67401" t="s">
        <v>21</v>
      </c>
      <c r="F67401">
        <v>12</v>
      </c>
      <c r="G67401">
        <v>127.16</v>
      </c>
      <c r="H67401">
        <v>4.63</v>
      </c>
      <c r="I67401">
        <v>8.6300000000000008</v>
      </c>
      <c r="J67401">
        <v>140.41999999999999</v>
      </c>
      <c r="K67401" t="s">
        <v>22</v>
      </c>
      <c r="L67401">
        <v>140.41999999999999</v>
      </c>
      <c r="N67401">
        <v>0</v>
      </c>
      <c r="P67401">
        <v>0</v>
      </c>
      <c r="T67401" t="s">
        <v>23</v>
      </c>
      <c r="U67401">
        <v>1</v>
      </c>
      <c r="V67401" s="4">
        <v>10000057218406</v>
      </c>
      <c r="W67401" s="4">
        <v>10000057218406</v>
      </c>
      <c r="X67401" t="s">
        <v>50838</v>
      </c>
      <c r="Y67401">
        <v>4</v>
      </c>
      <c r="AM67401" t="s">
        <v>16185</v>
      </c>
      <c r="AO67401" t="s">
        <v>23</v>
      </c>
    </row>
    <row r="67402" spans="1:41" x14ac:dyDescent="0.2">
      <c r="A67402">
        <v>17</v>
      </c>
      <c r="B67402">
        <v>340591</v>
      </c>
      <c r="C67402">
        <v>713134</v>
      </c>
      <c r="D67402" s="2">
        <v>45548</v>
      </c>
      <c r="E67402" t="s">
        <v>21</v>
      </c>
      <c r="F67402">
        <v>12</v>
      </c>
      <c r="G67402">
        <v>127.16</v>
      </c>
      <c r="H67402">
        <v>4.63</v>
      </c>
      <c r="I67402">
        <v>8.6300000000000008</v>
      </c>
      <c r="J67402">
        <v>140.41999999999999</v>
      </c>
      <c r="K67402" t="s">
        <v>22</v>
      </c>
      <c r="L67402">
        <v>140.41999999999999</v>
      </c>
      <c r="N67402">
        <v>0</v>
      </c>
      <c r="P67402">
        <v>0</v>
      </c>
      <c r="T67402" t="s">
        <v>23</v>
      </c>
      <c r="U67402">
        <v>1</v>
      </c>
      <c r="V67402" s="4">
        <v>10000057218401</v>
      </c>
      <c r="W67402" s="4">
        <v>10000057218401</v>
      </c>
      <c r="X67402" t="s">
        <v>50839</v>
      </c>
      <c r="Y67402">
        <v>3</v>
      </c>
      <c r="AM67402" t="s">
        <v>16185</v>
      </c>
      <c r="AO67402" t="s">
        <v>23</v>
      </c>
    </row>
    <row r="67403" spans="1:41" x14ac:dyDescent="0.2">
      <c r="A67403">
        <v>17</v>
      </c>
      <c r="B67403">
        <v>340592</v>
      </c>
      <c r="C67403">
        <v>713135</v>
      </c>
      <c r="D67403" s="2">
        <v>45548</v>
      </c>
      <c r="E67403" t="s">
        <v>21</v>
      </c>
      <c r="F67403">
        <v>12</v>
      </c>
      <c r="G67403">
        <v>127.16</v>
      </c>
      <c r="H67403">
        <v>4.63</v>
      </c>
      <c r="I67403">
        <v>8.6300000000000008</v>
      </c>
      <c r="J67403">
        <v>140.41999999999999</v>
      </c>
      <c r="K67403" t="s">
        <v>22</v>
      </c>
      <c r="L67403">
        <v>140.41999999999999</v>
      </c>
      <c r="N67403">
        <v>0</v>
      </c>
      <c r="P67403">
        <v>0</v>
      </c>
      <c r="T67403" t="s">
        <v>23</v>
      </c>
      <c r="U67403">
        <v>1</v>
      </c>
      <c r="V67403" s="4">
        <v>10000057218399</v>
      </c>
      <c r="W67403" s="4">
        <v>10000057218399</v>
      </c>
      <c r="X67403" t="s">
        <v>50840</v>
      </c>
      <c r="Y67403">
        <v>2</v>
      </c>
      <c r="AM67403" t="s">
        <v>16185</v>
      </c>
      <c r="AO67403" t="s">
        <v>23</v>
      </c>
    </row>
    <row r="67404" spans="1:41" x14ac:dyDescent="0.2">
      <c r="A67404">
        <v>17</v>
      </c>
      <c r="B67404">
        <v>340605</v>
      </c>
      <c r="C67404">
        <v>713148</v>
      </c>
      <c r="D67404" s="2">
        <v>45548</v>
      </c>
      <c r="E67404" t="s">
        <v>21</v>
      </c>
      <c r="F67404">
        <v>12</v>
      </c>
      <c r="G67404">
        <v>67.05</v>
      </c>
      <c r="H67404">
        <v>2.5099999999999998</v>
      </c>
      <c r="I67404">
        <v>4.09</v>
      </c>
      <c r="J67404">
        <v>73.650000000000006</v>
      </c>
      <c r="K67404" t="s">
        <v>22</v>
      </c>
      <c r="L67404">
        <v>73.650000000000006</v>
      </c>
      <c r="N67404">
        <v>0</v>
      </c>
      <c r="P67404">
        <v>0</v>
      </c>
      <c r="T67404" t="s">
        <v>23</v>
      </c>
      <c r="U67404">
        <v>1</v>
      </c>
      <c r="V67404" s="4">
        <v>10000057218213</v>
      </c>
      <c r="W67404" s="4">
        <v>10000057218213</v>
      </c>
      <c r="X67404" t="s">
        <v>50841</v>
      </c>
      <c r="Y67404">
        <v>28</v>
      </c>
      <c r="AM67404" t="s">
        <v>14303</v>
      </c>
      <c r="AO67404" t="s">
        <v>23</v>
      </c>
    </row>
    <row r="67405" spans="1:41" x14ac:dyDescent="0.2">
      <c r="A67405">
        <v>17</v>
      </c>
      <c r="B67405">
        <v>340606</v>
      </c>
      <c r="C67405">
        <v>713149</v>
      </c>
      <c r="D67405" s="2">
        <v>45548</v>
      </c>
      <c r="E67405" t="s">
        <v>21</v>
      </c>
      <c r="F67405">
        <v>12</v>
      </c>
      <c r="G67405">
        <v>67.05</v>
      </c>
      <c r="H67405">
        <v>2.5099999999999998</v>
      </c>
      <c r="I67405">
        <v>4.09</v>
      </c>
      <c r="J67405">
        <v>73.650000000000006</v>
      </c>
      <c r="K67405" t="s">
        <v>22</v>
      </c>
      <c r="L67405">
        <v>73.650000000000006</v>
      </c>
      <c r="N67405">
        <v>0</v>
      </c>
      <c r="P67405">
        <v>0</v>
      </c>
      <c r="T67405" t="s">
        <v>23</v>
      </c>
      <c r="U67405">
        <v>1</v>
      </c>
      <c r="V67405" s="4">
        <v>10000057218218</v>
      </c>
      <c r="W67405" s="4">
        <v>10000057218218</v>
      </c>
      <c r="X67405" t="s">
        <v>50842</v>
      </c>
      <c r="Y67405">
        <v>27</v>
      </c>
      <c r="AM67405" t="s">
        <v>14303</v>
      </c>
      <c r="AO67405" t="s">
        <v>23</v>
      </c>
    </row>
    <row r="67406" spans="1:41" x14ac:dyDescent="0.2">
      <c r="A67406">
        <v>17</v>
      </c>
      <c r="B67406">
        <v>142192</v>
      </c>
      <c r="C67406">
        <v>781570</v>
      </c>
      <c r="D67406" s="2">
        <v>45548</v>
      </c>
      <c r="E67406" t="s">
        <v>21</v>
      </c>
      <c r="F67406">
        <v>12</v>
      </c>
      <c r="G67406">
        <v>65.44</v>
      </c>
      <c r="H67406">
        <v>2.5099999999999998</v>
      </c>
      <c r="I67406">
        <v>5.7</v>
      </c>
      <c r="J67406">
        <v>73.650000000000006</v>
      </c>
      <c r="K67406" t="s">
        <v>22</v>
      </c>
      <c r="L67406">
        <v>73.650000000000006</v>
      </c>
      <c r="N67406">
        <v>0</v>
      </c>
      <c r="P67406">
        <v>0</v>
      </c>
      <c r="T67406" t="s">
        <v>23</v>
      </c>
      <c r="U67406">
        <v>1</v>
      </c>
      <c r="V67406" s="4">
        <v>10000057218244</v>
      </c>
      <c r="W67406" s="4">
        <v>10000057218244</v>
      </c>
      <c r="X67406" t="s">
        <v>50841</v>
      </c>
      <c r="Y67406">
        <v>20</v>
      </c>
      <c r="AM67406" t="s">
        <v>15669</v>
      </c>
      <c r="AO67406" t="s">
        <v>23</v>
      </c>
    </row>
    <row r="67407" spans="1:41" x14ac:dyDescent="0.2">
      <c r="A67407">
        <v>17</v>
      </c>
      <c r="B67407">
        <v>142193</v>
      </c>
      <c r="C67407">
        <v>781571</v>
      </c>
      <c r="D67407" s="2">
        <v>45548</v>
      </c>
      <c r="E67407" t="s">
        <v>21</v>
      </c>
      <c r="F67407">
        <v>12</v>
      </c>
      <c r="G67407">
        <v>65.44</v>
      </c>
      <c r="H67407">
        <v>2.5099999999999998</v>
      </c>
      <c r="I67407">
        <v>5.7</v>
      </c>
      <c r="J67407">
        <v>73.650000000000006</v>
      </c>
      <c r="K67407" t="s">
        <v>22</v>
      </c>
      <c r="L67407">
        <v>73.650000000000006</v>
      </c>
      <c r="N67407">
        <v>0</v>
      </c>
      <c r="P67407">
        <v>0</v>
      </c>
      <c r="T67407" t="s">
        <v>23</v>
      </c>
      <c r="U67407">
        <v>1</v>
      </c>
      <c r="V67407" s="4">
        <v>10000057218246</v>
      </c>
      <c r="W67407" s="4">
        <v>10000057218246</v>
      </c>
      <c r="X67407" t="s">
        <v>50842</v>
      </c>
      <c r="Y67407">
        <v>19</v>
      </c>
      <c r="AM67407" t="s">
        <v>15669</v>
      </c>
      <c r="AO67407" t="s">
        <v>23</v>
      </c>
    </row>
    <row r="67408" spans="1:41" x14ac:dyDescent="0.2">
      <c r="A67408">
        <v>17</v>
      </c>
      <c r="B67408">
        <v>340628</v>
      </c>
      <c r="C67408">
        <v>713171</v>
      </c>
      <c r="D67408" s="2">
        <v>45548</v>
      </c>
      <c r="E67408" t="s">
        <v>21</v>
      </c>
      <c r="F67408">
        <v>12</v>
      </c>
      <c r="G67408">
        <v>238.05</v>
      </c>
      <c r="H67408">
        <v>4.63</v>
      </c>
      <c r="I67408">
        <v>8.6300000000000008</v>
      </c>
      <c r="J67408">
        <v>251.31</v>
      </c>
      <c r="K67408" t="s">
        <v>22</v>
      </c>
      <c r="L67408">
        <v>251.31</v>
      </c>
      <c r="N67408">
        <v>0</v>
      </c>
      <c r="P67408">
        <v>0</v>
      </c>
      <c r="T67408" t="s">
        <v>23</v>
      </c>
      <c r="U67408">
        <v>1</v>
      </c>
      <c r="V67408" s="4">
        <v>10000057219239</v>
      </c>
      <c r="W67408" s="4">
        <v>10000057219239</v>
      </c>
      <c r="X67408" t="s">
        <v>50843</v>
      </c>
      <c r="Y67408">
        <v>25</v>
      </c>
      <c r="AM67408" t="s">
        <v>12482</v>
      </c>
      <c r="AO67408" t="s">
        <v>23</v>
      </c>
    </row>
    <row r="67409" spans="1:41" x14ac:dyDescent="0.2">
      <c r="A67409">
        <v>17</v>
      </c>
      <c r="B67409">
        <v>340701</v>
      </c>
      <c r="C67409">
        <v>713222</v>
      </c>
      <c r="D67409" s="2">
        <v>45548</v>
      </c>
      <c r="E67409" t="s">
        <v>21</v>
      </c>
      <c r="F67409">
        <v>12</v>
      </c>
      <c r="G67409">
        <v>30.4</v>
      </c>
      <c r="H67409">
        <v>0.37</v>
      </c>
      <c r="I67409">
        <v>4.8600000000000003</v>
      </c>
      <c r="J67409">
        <v>35.630000000000003</v>
      </c>
      <c r="K67409" t="s">
        <v>22</v>
      </c>
      <c r="L67409">
        <v>35.630000000000003</v>
      </c>
      <c r="N67409">
        <v>0</v>
      </c>
      <c r="P67409">
        <v>0</v>
      </c>
      <c r="T67409" t="s">
        <v>23</v>
      </c>
      <c r="U67409">
        <v>11</v>
      </c>
      <c r="V67409" s="4">
        <v>10000057220948</v>
      </c>
      <c r="W67409" s="4">
        <v>10000057220948</v>
      </c>
      <c r="X67409" t="s">
        <v>8602</v>
      </c>
      <c r="Y67409">
        <v>19</v>
      </c>
      <c r="AM67409" t="s">
        <v>23632</v>
      </c>
      <c r="AO67409" t="s">
        <v>23</v>
      </c>
    </row>
    <row r="67410" spans="1:41" x14ac:dyDescent="0.2">
      <c r="A67410">
        <v>17</v>
      </c>
      <c r="B67410">
        <v>142242</v>
      </c>
      <c r="C67410">
        <v>781619</v>
      </c>
      <c r="D67410" s="2">
        <v>45548</v>
      </c>
      <c r="E67410" t="s">
        <v>21</v>
      </c>
      <c r="F67410">
        <v>12</v>
      </c>
      <c r="G67410">
        <v>143.1</v>
      </c>
      <c r="H67410">
        <v>4.63</v>
      </c>
      <c r="I67410">
        <v>5.7</v>
      </c>
      <c r="J67410">
        <v>153.43</v>
      </c>
      <c r="K67410" t="s">
        <v>22</v>
      </c>
      <c r="L67410">
        <v>153.43</v>
      </c>
      <c r="N67410">
        <v>0</v>
      </c>
      <c r="P67410">
        <v>0</v>
      </c>
      <c r="T67410" t="s">
        <v>23</v>
      </c>
      <c r="U67410">
        <v>1</v>
      </c>
      <c r="V67410" s="4">
        <v>10000057221426</v>
      </c>
      <c r="W67410" s="4">
        <v>10000057221426</v>
      </c>
      <c r="X67410" t="s">
        <v>50844</v>
      </c>
      <c r="Y67410">
        <v>29</v>
      </c>
      <c r="AM67410" t="s">
        <v>3105</v>
      </c>
      <c r="AO67410" t="s">
        <v>23</v>
      </c>
    </row>
    <row r="67411" spans="1:41" x14ac:dyDescent="0.2">
      <c r="A67411">
        <v>17</v>
      </c>
      <c r="B67411">
        <v>142243</v>
      </c>
      <c r="C67411">
        <v>781620</v>
      </c>
      <c r="D67411" s="2">
        <v>45548</v>
      </c>
      <c r="E67411" t="s">
        <v>21</v>
      </c>
      <c r="F67411">
        <v>12</v>
      </c>
      <c r="G67411">
        <v>143.1</v>
      </c>
      <c r="H67411">
        <v>4.63</v>
      </c>
      <c r="I67411">
        <v>5.7</v>
      </c>
      <c r="J67411">
        <v>153.43</v>
      </c>
      <c r="K67411" t="s">
        <v>22</v>
      </c>
      <c r="L67411">
        <v>153.43</v>
      </c>
      <c r="N67411">
        <v>0</v>
      </c>
      <c r="P67411">
        <v>0</v>
      </c>
      <c r="T67411" t="s">
        <v>23</v>
      </c>
      <c r="U67411">
        <v>1</v>
      </c>
      <c r="V67411" s="4">
        <v>10000057221428</v>
      </c>
      <c r="W67411" s="4">
        <v>10000057221428</v>
      </c>
      <c r="X67411" t="s">
        <v>50845</v>
      </c>
      <c r="Y67411">
        <v>30</v>
      </c>
      <c r="AM67411" t="s">
        <v>3105</v>
      </c>
      <c r="AO67411" t="s">
        <v>23</v>
      </c>
    </row>
    <row r="67412" spans="1:41" x14ac:dyDescent="0.2">
      <c r="A67412">
        <v>17</v>
      </c>
      <c r="B67412">
        <v>142260</v>
      </c>
      <c r="C67412">
        <v>781638</v>
      </c>
      <c r="D67412" s="2">
        <v>45548</v>
      </c>
      <c r="E67412" t="s">
        <v>21</v>
      </c>
      <c r="F67412">
        <v>12</v>
      </c>
      <c r="G67412">
        <v>101.92</v>
      </c>
      <c r="H67412">
        <v>3.07</v>
      </c>
      <c r="I67412">
        <v>1</v>
      </c>
      <c r="J67412">
        <v>105.99</v>
      </c>
      <c r="K67412" t="s">
        <v>22</v>
      </c>
      <c r="L67412">
        <v>105.99</v>
      </c>
      <c r="N67412">
        <v>0</v>
      </c>
      <c r="P67412">
        <v>0</v>
      </c>
      <c r="T67412" t="s">
        <v>23</v>
      </c>
      <c r="U67412">
        <v>1</v>
      </c>
      <c r="V67412" s="4">
        <v>10000057221874</v>
      </c>
      <c r="W67412" s="4">
        <v>10000057221874</v>
      </c>
      <c r="X67412" t="s">
        <v>50846</v>
      </c>
      <c r="Y67412">
        <v>11</v>
      </c>
      <c r="AM67412" t="s">
        <v>15863</v>
      </c>
      <c r="AO67412" t="s">
        <v>23</v>
      </c>
    </row>
    <row r="67413" spans="1:41" x14ac:dyDescent="0.2">
      <c r="A67413">
        <v>17</v>
      </c>
      <c r="B67413">
        <v>142267</v>
      </c>
      <c r="C67413">
        <v>781645</v>
      </c>
      <c r="D67413" s="2">
        <v>45548</v>
      </c>
      <c r="E67413" t="s">
        <v>21</v>
      </c>
      <c r="F67413">
        <v>12</v>
      </c>
      <c r="G67413">
        <v>157.4</v>
      </c>
      <c r="H67413">
        <v>4.63</v>
      </c>
      <c r="I67413">
        <v>5.7</v>
      </c>
      <c r="J67413">
        <v>167.73</v>
      </c>
      <c r="K67413" t="s">
        <v>22</v>
      </c>
      <c r="L67413">
        <v>167.73</v>
      </c>
      <c r="N67413">
        <v>0</v>
      </c>
      <c r="P67413">
        <v>0</v>
      </c>
      <c r="T67413" t="s">
        <v>23</v>
      </c>
      <c r="U67413">
        <v>1</v>
      </c>
      <c r="V67413" s="4">
        <v>10000057222449</v>
      </c>
      <c r="W67413" s="4">
        <v>10000057222449</v>
      </c>
      <c r="X67413" t="s">
        <v>50847</v>
      </c>
      <c r="Y67413">
        <v>32</v>
      </c>
      <c r="AM67413" t="s">
        <v>643</v>
      </c>
      <c r="AO67413" t="s">
        <v>23</v>
      </c>
    </row>
    <row r="67414" spans="1:41" x14ac:dyDescent="0.2">
      <c r="A67414">
        <v>17</v>
      </c>
      <c r="B67414">
        <v>142268</v>
      </c>
      <c r="C67414">
        <v>781646</v>
      </c>
      <c r="D67414" s="2">
        <v>45548</v>
      </c>
      <c r="E67414" t="s">
        <v>21</v>
      </c>
      <c r="F67414">
        <v>12</v>
      </c>
      <c r="G67414">
        <v>157.4</v>
      </c>
      <c r="H67414">
        <v>4.63</v>
      </c>
      <c r="I67414">
        <v>5.7</v>
      </c>
      <c r="J67414">
        <v>167.73</v>
      </c>
      <c r="K67414" t="s">
        <v>22</v>
      </c>
      <c r="L67414">
        <v>167.73</v>
      </c>
      <c r="N67414">
        <v>0</v>
      </c>
      <c r="P67414">
        <v>0</v>
      </c>
      <c r="T67414" t="s">
        <v>23</v>
      </c>
      <c r="U67414">
        <v>1</v>
      </c>
      <c r="V67414" s="4">
        <v>10000057222441</v>
      </c>
      <c r="W67414" s="4">
        <v>10000057222441</v>
      </c>
      <c r="X67414" t="s">
        <v>50848</v>
      </c>
      <c r="Y67414">
        <v>26</v>
      </c>
      <c r="AM67414" t="s">
        <v>643</v>
      </c>
      <c r="AO67414" t="s">
        <v>23</v>
      </c>
    </row>
    <row r="67415" spans="1:41" x14ac:dyDescent="0.2">
      <c r="A67415">
        <v>17</v>
      </c>
      <c r="B67415">
        <v>142269</v>
      </c>
      <c r="C67415">
        <v>781647</v>
      </c>
      <c r="D67415" s="2">
        <v>45548</v>
      </c>
      <c r="E67415" t="s">
        <v>21</v>
      </c>
      <c r="F67415">
        <v>12</v>
      </c>
      <c r="G67415">
        <v>157.4</v>
      </c>
      <c r="H67415">
        <v>4.63</v>
      </c>
      <c r="I67415">
        <v>5.7</v>
      </c>
      <c r="J67415">
        <v>167.73</v>
      </c>
      <c r="K67415" t="s">
        <v>22</v>
      </c>
      <c r="L67415">
        <v>167.73</v>
      </c>
      <c r="N67415">
        <v>0</v>
      </c>
      <c r="P67415">
        <v>0</v>
      </c>
      <c r="T67415" t="s">
        <v>23</v>
      </c>
      <c r="U67415">
        <v>1</v>
      </c>
      <c r="V67415" s="4">
        <v>10000057222443</v>
      </c>
      <c r="W67415" s="4">
        <v>10000057222443</v>
      </c>
      <c r="X67415" t="s">
        <v>50849</v>
      </c>
      <c r="Y67415">
        <v>29</v>
      </c>
      <c r="AM67415" t="s">
        <v>643</v>
      </c>
      <c r="AO67415" t="s">
        <v>23</v>
      </c>
    </row>
    <row r="67416" spans="1:41" x14ac:dyDescent="0.2">
      <c r="A67416">
        <v>17</v>
      </c>
      <c r="B67416">
        <v>142270</v>
      </c>
      <c r="C67416">
        <v>781648</v>
      </c>
      <c r="D67416" s="2">
        <v>45548</v>
      </c>
      <c r="E67416" t="s">
        <v>21</v>
      </c>
      <c r="F67416">
        <v>12</v>
      </c>
      <c r="G67416">
        <v>157.4</v>
      </c>
      <c r="H67416">
        <v>4.63</v>
      </c>
      <c r="I67416">
        <v>5.7</v>
      </c>
      <c r="J67416">
        <v>167.73</v>
      </c>
      <c r="K67416" t="s">
        <v>22</v>
      </c>
      <c r="L67416">
        <v>167.73</v>
      </c>
      <c r="N67416">
        <v>0</v>
      </c>
      <c r="P67416">
        <v>0</v>
      </c>
      <c r="T67416" t="s">
        <v>23</v>
      </c>
      <c r="U67416">
        <v>1</v>
      </c>
      <c r="V67416" s="4">
        <v>10000057222445</v>
      </c>
      <c r="W67416" s="4">
        <v>10000057222445</v>
      </c>
      <c r="X67416" t="s">
        <v>50850</v>
      </c>
      <c r="Y67416">
        <v>30</v>
      </c>
      <c r="AM67416" t="s">
        <v>643</v>
      </c>
      <c r="AO67416" t="s">
        <v>23</v>
      </c>
    </row>
    <row r="67417" spans="1:41" x14ac:dyDescent="0.2">
      <c r="A67417">
        <v>17</v>
      </c>
      <c r="B67417">
        <v>142271</v>
      </c>
      <c r="C67417">
        <v>781649</v>
      </c>
      <c r="D67417" s="2">
        <v>45548</v>
      </c>
      <c r="E67417" t="s">
        <v>21</v>
      </c>
      <c r="F67417">
        <v>12</v>
      </c>
      <c r="G67417">
        <v>157.4</v>
      </c>
      <c r="H67417">
        <v>4.63</v>
      </c>
      <c r="I67417">
        <v>5.7</v>
      </c>
      <c r="J67417">
        <v>167.73</v>
      </c>
      <c r="K67417" t="s">
        <v>22</v>
      </c>
      <c r="L67417">
        <v>167.73</v>
      </c>
      <c r="N67417">
        <v>0</v>
      </c>
      <c r="P67417">
        <v>0</v>
      </c>
      <c r="T67417" t="s">
        <v>23</v>
      </c>
      <c r="U67417">
        <v>1</v>
      </c>
      <c r="V67417" s="4">
        <v>10000057222448</v>
      </c>
      <c r="W67417" s="4">
        <v>10000057222448</v>
      </c>
      <c r="X67417" t="s">
        <v>50851</v>
      </c>
      <c r="Y67417">
        <v>31</v>
      </c>
      <c r="AM67417" t="s">
        <v>643</v>
      </c>
      <c r="AO67417" t="s">
        <v>23</v>
      </c>
    </row>
    <row r="67418" spans="1:41" x14ac:dyDescent="0.2">
      <c r="A67418">
        <v>17</v>
      </c>
      <c r="B67418">
        <v>142274</v>
      </c>
      <c r="C67418">
        <v>781652</v>
      </c>
      <c r="D67418" s="2">
        <v>45548</v>
      </c>
      <c r="E67418" t="s">
        <v>21</v>
      </c>
      <c r="F67418">
        <v>12</v>
      </c>
      <c r="G67418">
        <v>241.13</v>
      </c>
      <c r="H67418">
        <v>4.63</v>
      </c>
      <c r="I67418">
        <v>5.7</v>
      </c>
      <c r="J67418">
        <v>251.46</v>
      </c>
      <c r="K67418" t="s">
        <v>22</v>
      </c>
      <c r="L67418">
        <v>251.46</v>
      </c>
      <c r="N67418">
        <v>0</v>
      </c>
      <c r="P67418">
        <v>0</v>
      </c>
      <c r="T67418" t="s">
        <v>23</v>
      </c>
      <c r="U67418">
        <v>1</v>
      </c>
      <c r="V67418" s="4">
        <v>10000057222726</v>
      </c>
      <c r="W67418" s="4">
        <v>10000057222726</v>
      </c>
      <c r="X67418" t="s">
        <v>7345</v>
      </c>
      <c r="Y67418">
        <v>71</v>
      </c>
      <c r="AM67418" t="s">
        <v>16131</v>
      </c>
      <c r="AO67418" t="s">
        <v>23</v>
      </c>
    </row>
    <row r="67419" spans="1:41" x14ac:dyDescent="0.2">
      <c r="A67419">
        <v>17</v>
      </c>
      <c r="B67419">
        <v>142275</v>
      </c>
      <c r="C67419">
        <v>781653</v>
      </c>
      <c r="D67419" s="2">
        <v>45548</v>
      </c>
      <c r="E67419" t="s">
        <v>21</v>
      </c>
      <c r="F67419">
        <v>12</v>
      </c>
      <c r="G67419">
        <v>241.13</v>
      </c>
      <c r="H67419">
        <v>4.63</v>
      </c>
      <c r="I67419">
        <v>5.7</v>
      </c>
      <c r="J67419">
        <v>251.46</v>
      </c>
      <c r="K67419" t="s">
        <v>22</v>
      </c>
      <c r="L67419">
        <v>251.46</v>
      </c>
      <c r="N67419">
        <v>0</v>
      </c>
      <c r="P67419">
        <v>0</v>
      </c>
      <c r="T67419" t="s">
        <v>23</v>
      </c>
      <c r="U67419">
        <v>1</v>
      </c>
      <c r="V67419" s="4">
        <v>10000057222729</v>
      </c>
      <c r="W67419" s="4">
        <v>10000057222729</v>
      </c>
      <c r="X67419" t="s">
        <v>7346</v>
      </c>
      <c r="Y67419">
        <v>72</v>
      </c>
      <c r="AM67419" t="s">
        <v>16131</v>
      </c>
      <c r="AO67419" t="s">
        <v>23</v>
      </c>
    </row>
    <row r="67420" spans="1:41" x14ac:dyDescent="0.2">
      <c r="A67420">
        <v>17</v>
      </c>
      <c r="B67420">
        <v>142277</v>
      </c>
      <c r="C67420">
        <v>781655</v>
      </c>
      <c r="D67420" s="2">
        <v>45548</v>
      </c>
      <c r="E67420" t="s">
        <v>21</v>
      </c>
      <c r="F67420">
        <v>12</v>
      </c>
      <c r="G67420">
        <v>120.64</v>
      </c>
      <c r="H67420">
        <v>4.63</v>
      </c>
      <c r="I67420">
        <v>5.7</v>
      </c>
      <c r="J67420">
        <v>130.97</v>
      </c>
      <c r="K67420" t="s">
        <v>22</v>
      </c>
      <c r="L67420">
        <v>130.97</v>
      </c>
      <c r="N67420">
        <v>0</v>
      </c>
      <c r="P67420">
        <v>0</v>
      </c>
      <c r="T67420" t="s">
        <v>23</v>
      </c>
      <c r="U67420">
        <v>1</v>
      </c>
      <c r="V67420" s="4">
        <v>10000057222899</v>
      </c>
      <c r="W67420" s="4">
        <v>10000057222899</v>
      </c>
      <c r="X67420" t="s">
        <v>50852</v>
      </c>
      <c r="Y67420">
        <v>11</v>
      </c>
      <c r="AM67420" t="s">
        <v>533</v>
      </c>
      <c r="AO67420" t="s">
        <v>23</v>
      </c>
    </row>
    <row r="67421" spans="1:41" x14ac:dyDescent="0.2">
      <c r="A67421">
        <v>17</v>
      </c>
      <c r="B67421">
        <v>340789</v>
      </c>
      <c r="C67421">
        <v>713315</v>
      </c>
      <c r="D67421" s="2">
        <v>45548</v>
      </c>
      <c r="E67421" t="s">
        <v>21</v>
      </c>
      <c r="F67421">
        <v>12</v>
      </c>
      <c r="G67421">
        <v>43.6</v>
      </c>
      <c r="H67421">
        <v>0.83</v>
      </c>
      <c r="I67421">
        <v>1.64</v>
      </c>
      <c r="J67421">
        <v>46.07</v>
      </c>
      <c r="K67421" t="s">
        <v>22</v>
      </c>
      <c r="L67421">
        <v>46.07</v>
      </c>
      <c r="N67421">
        <v>0</v>
      </c>
      <c r="P67421">
        <v>0</v>
      </c>
      <c r="T67421" t="s">
        <v>23</v>
      </c>
      <c r="U67421">
        <v>11</v>
      </c>
      <c r="V67421" s="4">
        <v>10000057223095</v>
      </c>
      <c r="W67421" s="4">
        <v>10000057223095</v>
      </c>
      <c r="X67421" t="s">
        <v>6392</v>
      </c>
      <c r="Y67421">
        <v>15</v>
      </c>
      <c r="AM67421" t="s">
        <v>19315</v>
      </c>
      <c r="AO67421" t="s">
        <v>23</v>
      </c>
    </row>
    <row r="67422" spans="1:41" x14ac:dyDescent="0.2">
      <c r="A67422">
        <v>17</v>
      </c>
      <c r="B67422">
        <v>340809</v>
      </c>
      <c r="C67422">
        <v>713333</v>
      </c>
      <c r="D67422" s="2">
        <v>45548</v>
      </c>
      <c r="E67422" t="s">
        <v>21</v>
      </c>
      <c r="F67422">
        <v>12</v>
      </c>
      <c r="G67422">
        <v>238.05</v>
      </c>
      <c r="H67422">
        <v>4.63</v>
      </c>
      <c r="I67422">
        <v>8.6300000000000008</v>
      </c>
      <c r="J67422">
        <v>251.31</v>
      </c>
      <c r="K67422" t="s">
        <v>22</v>
      </c>
      <c r="L67422">
        <v>251.31</v>
      </c>
      <c r="N67422">
        <v>0</v>
      </c>
      <c r="P67422">
        <v>0</v>
      </c>
      <c r="T67422" t="s">
        <v>23</v>
      </c>
      <c r="U67422">
        <v>1</v>
      </c>
      <c r="V67422" s="4">
        <v>10000057223337</v>
      </c>
      <c r="W67422" s="4">
        <v>10000057223337</v>
      </c>
      <c r="X67422" t="s">
        <v>7609</v>
      </c>
      <c r="Y67422">
        <v>75</v>
      </c>
      <c r="AM67422" t="s">
        <v>25214</v>
      </c>
      <c r="AO67422" t="s">
        <v>23</v>
      </c>
    </row>
    <row r="67423" spans="1:41" x14ac:dyDescent="0.2">
      <c r="A67423">
        <v>17</v>
      </c>
      <c r="B67423">
        <v>142296</v>
      </c>
      <c r="C67423">
        <v>781674</v>
      </c>
      <c r="D67423" s="2">
        <v>45548</v>
      </c>
      <c r="E67423" t="s">
        <v>21</v>
      </c>
      <c r="F67423">
        <v>12</v>
      </c>
      <c r="G67423">
        <v>99.65</v>
      </c>
      <c r="H67423">
        <v>4.63</v>
      </c>
      <c r="I67423">
        <v>5.7</v>
      </c>
      <c r="J67423">
        <v>109.98</v>
      </c>
      <c r="K67423" t="s">
        <v>22</v>
      </c>
      <c r="L67423">
        <v>109.98</v>
      </c>
      <c r="N67423">
        <v>0</v>
      </c>
      <c r="P67423">
        <v>0</v>
      </c>
      <c r="T67423" t="s">
        <v>23</v>
      </c>
      <c r="U67423">
        <v>1</v>
      </c>
      <c r="V67423" s="4">
        <v>10000057223407</v>
      </c>
      <c r="W67423" s="4">
        <v>10000057223407</v>
      </c>
      <c r="X67423" t="s">
        <v>50853</v>
      </c>
      <c r="Y67423">
        <v>9</v>
      </c>
      <c r="AM67423" t="s">
        <v>791</v>
      </c>
      <c r="AO67423" t="s">
        <v>23</v>
      </c>
    </row>
    <row r="67424" spans="1:41" x14ac:dyDescent="0.2">
      <c r="A67424">
        <v>17</v>
      </c>
      <c r="B67424">
        <v>142297</v>
      </c>
      <c r="C67424">
        <v>781675</v>
      </c>
      <c r="D67424" s="2">
        <v>45548</v>
      </c>
      <c r="E67424" t="s">
        <v>21</v>
      </c>
      <c r="F67424">
        <v>12</v>
      </c>
      <c r="G67424">
        <v>99.65</v>
      </c>
      <c r="H67424">
        <v>4.63</v>
      </c>
      <c r="I67424">
        <v>5.7</v>
      </c>
      <c r="J67424">
        <v>109.98</v>
      </c>
      <c r="K67424" t="s">
        <v>22</v>
      </c>
      <c r="L67424">
        <v>109.98</v>
      </c>
      <c r="N67424">
        <v>0</v>
      </c>
      <c r="P67424">
        <v>0</v>
      </c>
      <c r="T67424" t="s">
        <v>23</v>
      </c>
      <c r="U67424">
        <v>1</v>
      </c>
      <c r="V67424" s="4">
        <v>10000057223410</v>
      </c>
      <c r="W67424" s="4">
        <v>10000057223410</v>
      </c>
      <c r="X67424" t="s">
        <v>50854</v>
      </c>
      <c r="Y67424">
        <v>10</v>
      </c>
      <c r="AM67424" t="s">
        <v>791</v>
      </c>
      <c r="AO67424" t="s">
        <v>23</v>
      </c>
    </row>
    <row r="67425" spans="1:41" x14ac:dyDescent="0.2">
      <c r="A67425">
        <v>17</v>
      </c>
      <c r="B67425">
        <v>340828</v>
      </c>
      <c r="C67425">
        <v>713348</v>
      </c>
      <c r="D67425" s="2">
        <v>45548</v>
      </c>
      <c r="E67425" t="s">
        <v>21</v>
      </c>
      <c r="F67425">
        <v>12</v>
      </c>
      <c r="G67425">
        <v>97.73</v>
      </c>
      <c r="H67425">
        <v>4.63</v>
      </c>
      <c r="I67425">
        <v>8.6300000000000008</v>
      </c>
      <c r="J67425">
        <v>110.99</v>
      </c>
      <c r="K67425" t="s">
        <v>22</v>
      </c>
      <c r="L67425">
        <v>110.99</v>
      </c>
      <c r="N67425">
        <v>0</v>
      </c>
      <c r="P67425">
        <v>0</v>
      </c>
      <c r="T67425" t="s">
        <v>23</v>
      </c>
      <c r="U67425">
        <v>1</v>
      </c>
      <c r="V67425" s="4">
        <v>10000057223606</v>
      </c>
      <c r="W67425" s="4">
        <v>10000057223606</v>
      </c>
      <c r="X67425" t="s">
        <v>50853</v>
      </c>
      <c r="Y67425">
        <v>8</v>
      </c>
      <c r="AM67425" t="s">
        <v>2262</v>
      </c>
      <c r="AO67425" t="s">
        <v>23</v>
      </c>
    </row>
    <row r="67426" spans="1:41" x14ac:dyDescent="0.2">
      <c r="A67426">
        <v>17</v>
      </c>
      <c r="B67426">
        <v>340829</v>
      </c>
      <c r="C67426">
        <v>713349</v>
      </c>
      <c r="D67426" s="2">
        <v>45548</v>
      </c>
      <c r="E67426" t="s">
        <v>21</v>
      </c>
      <c r="F67426">
        <v>12</v>
      </c>
      <c r="G67426">
        <v>97.73</v>
      </c>
      <c r="H67426">
        <v>4.63</v>
      </c>
      <c r="I67426">
        <v>8.6300000000000008</v>
      </c>
      <c r="J67426">
        <v>110.99</v>
      </c>
      <c r="K67426" t="s">
        <v>22</v>
      </c>
      <c r="L67426">
        <v>110.99</v>
      </c>
      <c r="N67426">
        <v>0</v>
      </c>
      <c r="P67426">
        <v>0</v>
      </c>
      <c r="T67426" t="s">
        <v>23</v>
      </c>
      <c r="U67426">
        <v>1</v>
      </c>
      <c r="V67426" s="4">
        <v>10000057223604</v>
      </c>
      <c r="W67426" s="4">
        <v>10000057223604</v>
      </c>
      <c r="X67426" t="s">
        <v>50854</v>
      </c>
      <c r="Y67426">
        <v>7</v>
      </c>
      <c r="AM67426" t="s">
        <v>2262</v>
      </c>
      <c r="AO67426" t="s">
        <v>23</v>
      </c>
    </row>
    <row r="67427" spans="1:41" x14ac:dyDescent="0.2">
      <c r="A67427">
        <v>17</v>
      </c>
      <c r="B67427">
        <v>340847</v>
      </c>
      <c r="C67427">
        <v>713367</v>
      </c>
      <c r="D67427" s="2">
        <v>45548</v>
      </c>
      <c r="E67427" t="s">
        <v>21</v>
      </c>
      <c r="F67427">
        <v>12</v>
      </c>
      <c r="G67427">
        <v>139.86000000000001</v>
      </c>
      <c r="H67427">
        <v>4.63</v>
      </c>
      <c r="I67427">
        <v>8.6300000000000008</v>
      </c>
      <c r="J67427">
        <v>153.12</v>
      </c>
      <c r="K67427" t="s">
        <v>22</v>
      </c>
      <c r="L67427">
        <v>153.12</v>
      </c>
      <c r="N67427">
        <v>0</v>
      </c>
      <c r="P67427">
        <v>0</v>
      </c>
      <c r="T67427" t="s">
        <v>23</v>
      </c>
      <c r="U67427">
        <v>1</v>
      </c>
      <c r="V67427" s="4">
        <v>10000057224023</v>
      </c>
      <c r="W67427" s="4">
        <v>10000057224023</v>
      </c>
      <c r="X67427" t="s">
        <v>12367</v>
      </c>
      <c r="Y67427">
        <v>17</v>
      </c>
      <c r="AM67427" t="s">
        <v>12026</v>
      </c>
      <c r="AO67427" t="s">
        <v>23</v>
      </c>
    </row>
    <row r="67428" spans="1:41" x14ac:dyDescent="0.2">
      <c r="A67428">
        <v>17</v>
      </c>
      <c r="B67428">
        <v>142305</v>
      </c>
      <c r="C67428">
        <v>781683</v>
      </c>
      <c r="D67428" s="2">
        <v>45548</v>
      </c>
      <c r="E67428" t="s">
        <v>21</v>
      </c>
      <c r="F67428">
        <v>12</v>
      </c>
      <c r="G67428">
        <v>87.52</v>
      </c>
      <c r="H67428">
        <v>4.63</v>
      </c>
      <c r="I67428">
        <v>5.7</v>
      </c>
      <c r="J67428">
        <v>97.85</v>
      </c>
      <c r="K67428" t="s">
        <v>22</v>
      </c>
      <c r="L67428">
        <v>97.85</v>
      </c>
      <c r="N67428">
        <v>0</v>
      </c>
      <c r="P67428">
        <v>0</v>
      </c>
      <c r="T67428" t="s">
        <v>23</v>
      </c>
      <c r="U67428">
        <v>1</v>
      </c>
      <c r="V67428" s="4">
        <v>10000057223944</v>
      </c>
      <c r="W67428" s="4">
        <v>10000057223944</v>
      </c>
      <c r="X67428" t="s">
        <v>50855</v>
      </c>
      <c r="Y67428">
        <v>34</v>
      </c>
      <c r="AM67428" t="s">
        <v>17509</v>
      </c>
      <c r="AO67428" t="s">
        <v>23</v>
      </c>
    </row>
    <row r="67429" spans="1:41" x14ac:dyDescent="0.2">
      <c r="A67429">
        <v>17</v>
      </c>
      <c r="B67429">
        <v>142306</v>
      </c>
      <c r="C67429">
        <v>781684</v>
      </c>
      <c r="D67429" s="2">
        <v>45548</v>
      </c>
      <c r="E67429" t="s">
        <v>21</v>
      </c>
      <c r="F67429">
        <v>12</v>
      </c>
      <c r="G67429">
        <v>87.52</v>
      </c>
      <c r="H67429">
        <v>4.63</v>
      </c>
      <c r="I67429">
        <v>5.7</v>
      </c>
      <c r="J67429">
        <v>97.85</v>
      </c>
      <c r="K67429" t="s">
        <v>22</v>
      </c>
      <c r="L67429">
        <v>97.85</v>
      </c>
      <c r="N67429">
        <v>0</v>
      </c>
      <c r="P67429">
        <v>0</v>
      </c>
      <c r="T67429" t="s">
        <v>23</v>
      </c>
      <c r="U67429">
        <v>1</v>
      </c>
      <c r="V67429" s="4">
        <v>10000057223940</v>
      </c>
      <c r="W67429" s="4">
        <v>10000057223940</v>
      </c>
      <c r="X67429" t="s">
        <v>50856</v>
      </c>
      <c r="Y67429">
        <v>33</v>
      </c>
      <c r="AM67429" t="s">
        <v>17509</v>
      </c>
      <c r="AO67429" t="s">
        <v>23</v>
      </c>
    </row>
    <row r="67430" spans="1:41" x14ac:dyDescent="0.2">
      <c r="A67430">
        <v>17</v>
      </c>
      <c r="B67430">
        <v>340905</v>
      </c>
      <c r="C67430">
        <v>713426</v>
      </c>
      <c r="D67430" s="2">
        <v>45548</v>
      </c>
      <c r="E67430" t="s">
        <v>21</v>
      </c>
      <c r="F67430">
        <v>12</v>
      </c>
      <c r="G67430">
        <v>153.85</v>
      </c>
      <c r="H67430">
        <v>4.63</v>
      </c>
      <c r="I67430">
        <v>8.6300000000000008</v>
      </c>
      <c r="J67430">
        <v>167.11</v>
      </c>
      <c r="K67430" t="s">
        <v>22</v>
      </c>
      <c r="L67430">
        <v>167.11</v>
      </c>
      <c r="N67430">
        <v>0</v>
      </c>
      <c r="P67430">
        <v>0</v>
      </c>
      <c r="T67430" t="s">
        <v>23</v>
      </c>
      <c r="U67430">
        <v>1</v>
      </c>
      <c r="V67430" s="4">
        <v>10000057224876</v>
      </c>
      <c r="W67430" s="4">
        <v>10000057224876</v>
      </c>
      <c r="X67430" t="s">
        <v>50857</v>
      </c>
      <c r="Y67430">
        <v>32</v>
      </c>
      <c r="AM67430" t="s">
        <v>12111</v>
      </c>
      <c r="AO67430" t="s">
        <v>23</v>
      </c>
    </row>
    <row r="67431" spans="1:41" x14ac:dyDescent="0.2">
      <c r="A67431">
        <v>17</v>
      </c>
      <c r="B67431">
        <v>142324</v>
      </c>
      <c r="C67431">
        <v>781702</v>
      </c>
      <c r="D67431" s="2">
        <v>45548</v>
      </c>
      <c r="E67431" t="s">
        <v>21</v>
      </c>
      <c r="F67431">
        <v>12</v>
      </c>
      <c r="G67431">
        <v>162.57</v>
      </c>
      <c r="H67431">
        <v>4.63</v>
      </c>
      <c r="I67431">
        <v>5.7</v>
      </c>
      <c r="J67431">
        <v>172.9</v>
      </c>
      <c r="K67431" t="s">
        <v>22</v>
      </c>
      <c r="L67431">
        <v>172.9</v>
      </c>
      <c r="N67431">
        <v>0</v>
      </c>
      <c r="P67431">
        <v>0</v>
      </c>
      <c r="T67431" t="s">
        <v>23</v>
      </c>
      <c r="U67431">
        <v>1</v>
      </c>
      <c r="V67431" s="4">
        <v>10000057225163</v>
      </c>
      <c r="W67431" s="4">
        <v>10000057225163</v>
      </c>
      <c r="X67431" t="s">
        <v>7361</v>
      </c>
      <c r="Y67431">
        <v>12</v>
      </c>
      <c r="AM67431" t="s">
        <v>19240</v>
      </c>
      <c r="AO67431" t="s">
        <v>23</v>
      </c>
    </row>
    <row r="67432" spans="1:41" x14ac:dyDescent="0.2">
      <c r="A67432">
        <v>17</v>
      </c>
      <c r="B67432">
        <v>340931</v>
      </c>
      <c r="C67432">
        <v>713452</v>
      </c>
      <c r="D67432" s="2">
        <v>45548</v>
      </c>
      <c r="E67432" t="s">
        <v>21</v>
      </c>
      <c r="F67432">
        <v>12</v>
      </c>
      <c r="G67432">
        <v>238.05</v>
      </c>
      <c r="H67432">
        <v>4.63</v>
      </c>
      <c r="I67432">
        <v>8.6300000000000008</v>
      </c>
      <c r="J67432">
        <v>251.31</v>
      </c>
      <c r="K67432" t="s">
        <v>22</v>
      </c>
      <c r="L67432">
        <v>251.31</v>
      </c>
      <c r="N67432">
        <v>0</v>
      </c>
      <c r="P67432">
        <v>0</v>
      </c>
      <c r="T67432" t="s">
        <v>23</v>
      </c>
      <c r="U67432">
        <v>1</v>
      </c>
      <c r="V67432" s="4">
        <v>10000057225064</v>
      </c>
      <c r="W67432" s="4">
        <v>10000057225064</v>
      </c>
      <c r="X67432" t="s">
        <v>50858</v>
      </c>
      <c r="Y67432">
        <v>27</v>
      </c>
      <c r="AM67432" t="s">
        <v>15245</v>
      </c>
      <c r="AO67432" t="s">
        <v>23</v>
      </c>
    </row>
    <row r="67433" spans="1:41" x14ac:dyDescent="0.2">
      <c r="A67433">
        <v>17</v>
      </c>
      <c r="B67433">
        <v>142329</v>
      </c>
      <c r="C67433">
        <v>781707</v>
      </c>
      <c r="D67433" s="2">
        <v>45548</v>
      </c>
      <c r="E67433" t="s">
        <v>21</v>
      </c>
      <c r="F67433">
        <v>12</v>
      </c>
      <c r="G67433">
        <v>277.29000000000002</v>
      </c>
      <c r="H67433">
        <v>4.63</v>
      </c>
      <c r="I67433">
        <v>5.7</v>
      </c>
      <c r="J67433">
        <v>287.62</v>
      </c>
      <c r="K67433" t="s">
        <v>22</v>
      </c>
      <c r="L67433">
        <v>287.62</v>
      </c>
      <c r="N67433">
        <v>0</v>
      </c>
      <c r="P67433">
        <v>0</v>
      </c>
      <c r="T67433" t="s">
        <v>23</v>
      </c>
      <c r="U67433">
        <v>1</v>
      </c>
      <c r="V67433" s="4">
        <v>10000057225479</v>
      </c>
      <c r="W67433" s="4">
        <v>10000057225479</v>
      </c>
      <c r="X67433" t="s">
        <v>3957</v>
      </c>
      <c r="Y67433">
        <v>79</v>
      </c>
      <c r="AM67433" t="s">
        <v>12563</v>
      </c>
      <c r="AO67433" t="s">
        <v>23</v>
      </c>
    </row>
    <row r="67434" spans="1:41" x14ac:dyDescent="0.2">
      <c r="A67434">
        <v>17</v>
      </c>
      <c r="B67434">
        <v>142341</v>
      </c>
      <c r="C67434">
        <v>781716</v>
      </c>
      <c r="D67434" s="2">
        <v>45548</v>
      </c>
      <c r="E67434" t="s">
        <v>21</v>
      </c>
      <c r="F67434">
        <v>12</v>
      </c>
      <c r="G67434">
        <v>85.03</v>
      </c>
      <c r="H67434">
        <v>4.63</v>
      </c>
      <c r="I67434">
        <v>5.7</v>
      </c>
      <c r="J67434">
        <v>95.36</v>
      </c>
      <c r="K67434" t="s">
        <v>22</v>
      </c>
      <c r="L67434">
        <v>95.36</v>
      </c>
      <c r="N67434">
        <v>0</v>
      </c>
      <c r="P67434">
        <v>0</v>
      </c>
      <c r="T67434" t="s">
        <v>23</v>
      </c>
      <c r="U67434">
        <v>1</v>
      </c>
      <c r="V67434" s="4">
        <v>10000057226342</v>
      </c>
      <c r="W67434" s="4">
        <v>10000057226342</v>
      </c>
      <c r="X67434" t="s">
        <v>50859</v>
      </c>
      <c r="Y67434">
        <v>43</v>
      </c>
      <c r="AM67434" t="s">
        <v>23396</v>
      </c>
      <c r="AO67434" t="s">
        <v>23</v>
      </c>
    </row>
    <row r="67435" spans="1:41" x14ac:dyDescent="0.2">
      <c r="A67435">
        <v>17</v>
      </c>
      <c r="B67435">
        <v>142347</v>
      </c>
      <c r="C67435">
        <v>781722</v>
      </c>
      <c r="D67435" s="2">
        <v>45548</v>
      </c>
      <c r="E67435" t="s">
        <v>21</v>
      </c>
      <c r="F67435">
        <v>12</v>
      </c>
      <c r="G67435">
        <v>65.44</v>
      </c>
      <c r="H67435">
        <v>2.5099999999999998</v>
      </c>
      <c r="I67435">
        <v>5.7</v>
      </c>
      <c r="J67435">
        <v>73.650000000000006</v>
      </c>
      <c r="K67435" t="s">
        <v>22</v>
      </c>
      <c r="L67435">
        <v>73.650000000000006</v>
      </c>
      <c r="N67435">
        <v>0</v>
      </c>
      <c r="P67435">
        <v>0</v>
      </c>
      <c r="T67435" t="s">
        <v>23</v>
      </c>
      <c r="U67435">
        <v>1</v>
      </c>
      <c r="V67435" s="4">
        <v>10000057226292</v>
      </c>
      <c r="W67435" s="4">
        <v>10000057226292</v>
      </c>
      <c r="X67435" t="s">
        <v>50860</v>
      </c>
      <c r="Y67435">
        <v>22</v>
      </c>
      <c r="AM67435" t="s">
        <v>17509</v>
      </c>
      <c r="AO67435" t="s">
        <v>23</v>
      </c>
    </row>
    <row r="67436" spans="1:41" x14ac:dyDescent="0.2">
      <c r="A67436">
        <v>17</v>
      </c>
      <c r="B67436">
        <v>142346</v>
      </c>
      <c r="C67436">
        <v>781721</v>
      </c>
      <c r="D67436" s="2">
        <v>45548</v>
      </c>
      <c r="E67436" t="s">
        <v>21</v>
      </c>
      <c r="F67436">
        <v>12</v>
      </c>
      <c r="G67436">
        <v>65.44</v>
      </c>
      <c r="H67436">
        <v>2.5099999999999998</v>
      </c>
      <c r="I67436">
        <v>5.7</v>
      </c>
      <c r="J67436">
        <v>73.650000000000006</v>
      </c>
      <c r="K67436" t="s">
        <v>22</v>
      </c>
      <c r="L67436">
        <v>73.650000000000006</v>
      </c>
      <c r="N67436">
        <v>0</v>
      </c>
      <c r="P67436">
        <v>0</v>
      </c>
      <c r="T67436" t="s">
        <v>23</v>
      </c>
      <c r="U67436">
        <v>1</v>
      </c>
      <c r="V67436" s="4">
        <v>10000057226287</v>
      </c>
      <c r="W67436" s="4">
        <v>10000057226287</v>
      </c>
      <c r="X67436" t="s">
        <v>16134</v>
      </c>
      <c r="Y67436">
        <v>21</v>
      </c>
      <c r="AM67436" t="s">
        <v>17509</v>
      </c>
      <c r="AO67436" t="s">
        <v>23</v>
      </c>
    </row>
    <row r="67437" spans="1:41" x14ac:dyDescent="0.2">
      <c r="A67437">
        <v>17</v>
      </c>
      <c r="B67437">
        <v>341069</v>
      </c>
      <c r="C67437">
        <v>713599</v>
      </c>
      <c r="D67437" s="2">
        <v>45548</v>
      </c>
      <c r="E67437" t="s">
        <v>21</v>
      </c>
      <c r="F67437">
        <v>12</v>
      </c>
      <c r="G67437">
        <v>69.5</v>
      </c>
      <c r="H67437">
        <v>0.48</v>
      </c>
      <c r="I67437">
        <v>4.8600000000000003</v>
      </c>
      <c r="J67437">
        <v>74.84</v>
      </c>
      <c r="K67437" t="s">
        <v>22</v>
      </c>
      <c r="L67437">
        <v>74.84</v>
      </c>
      <c r="N67437">
        <v>0</v>
      </c>
      <c r="P67437">
        <v>0</v>
      </c>
      <c r="T67437" t="s">
        <v>23</v>
      </c>
      <c r="U67437">
        <v>11</v>
      </c>
      <c r="V67437" s="4">
        <v>10000057227381</v>
      </c>
      <c r="W67437" s="4">
        <v>10000057227381</v>
      </c>
      <c r="X67437" t="s">
        <v>50861</v>
      </c>
      <c r="Y67437">
        <v>27</v>
      </c>
      <c r="AM67437" t="s">
        <v>18902</v>
      </c>
      <c r="AO67437" t="s">
        <v>23</v>
      </c>
    </row>
    <row r="67438" spans="1:41" x14ac:dyDescent="0.2">
      <c r="A67438">
        <v>17</v>
      </c>
      <c r="B67438">
        <v>341121</v>
      </c>
      <c r="C67438">
        <v>713651</v>
      </c>
      <c r="D67438" s="2">
        <v>45548</v>
      </c>
      <c r="E67438" t="s">
        <v>21</v>
      </c>
      <c r="F67438">
        <v>12</v>
      </c>
      <c r="G67438">
        <v>139.87</v>
      </c>
      <c r="H67438">
        <v>4.63</v>
      </c>
      <c r="I67438">
        <v>8.6300000000000008</v>
      </c>
      <c r="J67438">
        <v>153.13</v>
      </c>
      <c r="K67438" t="s">
        <v>22</v>
      </c>
      <c r="L67438">
        <v>153.13</v>
      </c>
      <c r="N67438">
        <v>0</v>
      </c>
      <c r="P67438">
        <v>0</v>
      </c>
      <c r="T67438" t="s">
        <v>23</v>
      </c>
      <c r="U67438">
        <v>1</v>
      </c>
      <c r="V67438" s="4">
        <v>10000057228730</v>
      </c>
      <c r="W67438" s="4">
        <v>10000057228730</v>
      </c>
      <c r="X67438" t="s">
        <v>50862</v>
      </c>
      <c r="Y67438">
        <v>10</v>
      </c>
      <c r="AM67438" t="s">
        <v>12163</v>
      </c>
      <c r="AO67438" t="s">
        <v>23</v>
      </c>
    </row>
    <row r="67439" spans="1:41" x14ac:dyDescent="0.2">
      <c r="A67439">
        <v>17</v>
      </c>
      <c r="B67439">
        <v>142388</v>
      </c>
      <c r="C67439">
        <v>781763</v>
      </c>
      <c r="D67439" s="2">
        <v>45548</v>
      </c>
      <c r="E67439" t="s">
        <v>21</v>
      </c>
      <c r="F67439">
        <v>12</v>
      </c>
      <c r="G67439">
        <v>113.58</v>
      </c>
      <c r="H67439">
        <v>4.63</v>
      </c>
      <c r="I67439">
        <v>5.7</v>
      </c>
      <c r="J67439">
        <v>123.91</v>
      </c>
      <c r="K67439" t="s">
        <v>22</v>
      </c>
      <c r="L67439">
        <v>123.91</v>
      </c>
      <c r="N67439">
        <v>0</v>
      </c>
      <c r="P67439">
        <v>0</v>
      </c>
      <c r="T67439" t="s">
        <v>23</v>
      </c>
      <c r="U67439">
        <v>1</v>
      </c>
      <c r="V67439" s="4">
        <v>10000057228703</v>
      </c>
      <c r="W67439" s="4">
        <v>10000057228703</v>
      </c>
      <c r="X67439" t="s">
        <v>50863</v>
      </c>
      <c r="Y67439">
        <v>3</v>
      </c>
      <c r="AM67439" t="s">
        <v>11873</v>
      </c>
      <c r="AO67439" t="s">
        <v>23</v>
      </c>
    </row>
    <row r="67440" spans="1:41" x14ac:dyDescent="0.2">
      <c r="A67440">
        <v>17</v>
      </c>
      <c r="B67440">
        <v>142389</v>
      </c>
      <c r="C67440">
        <v>781764</v>
      </c>
      <c r="D67440" s="2">
        <v>45548</v>
      </c>
      <c r="E67440" t="s">
        <v>21</v>
      </c>
      <c r="F67440">
        <v>12</v>
      </c>
      <c r="G67440">
        <v>113.58</v>
      </c>
      <c r="H67440">
        <v>4.63</v>
      </c>
      <c r="I67440">
        <v>5.7</v>
      </c>
      <c r="J67440">
        <v>123.91</v>
      </c>
      <c r="K67440" t="s">
        <v>22</v>
      </c>
      <c r="L67440">
        <v>123.91</v>
      </c>
      <c r="N67440">
        <v>0</v>
      </c>
      <c r="P67440">
        <v>0</v>
      </c>
      <c r="T67440" t="s">
        <v>23</v>
      </c>
      <c r="U67440">
        <v>1</v>
      </c>
      <c r="V67440" s="4">
        <v>10000057228706</v>
      </c>
      <c r="W67440" s="4">
        <v>10000057228706</v>
      </c>
      <c r="X67440" t="s">
        <v>50864</v>
      </c>
      <c r="Y67440">
        <v>4</v>
      </c>
      <c r="AM67440" t="s">
        <v>11873</v>
      </c>
      <c r="AO67440" t="s">
        <v>23</v>
      </c>
    </row>
    <row r="67441" spans="1:41" x14ac:dyDescent="0.2">
      <c r="A67441">
        <v>17</v>
      </c>
      <c r="B67441">
        <v>341147</v>
      </c>
      <c r="C67441">
        <v>713677</v>
      </c>
      <c r="D67441" s="2">
        <v>45548</v>
      </c>
      <c r="E67441" t="s">
        <v>21</v>
      </c>
      <c r="F67441">
        <v>12</v>
      </c>
      <c r="G67441">
        <v>139.86000000000001</v>
      </c>
      <c r="H67441">
        <v>4.63</v>
      </c>
      <c r="I67441">
        <v>8.6300000000000008</v>
      </c>
      <c r="J67441">
        <v>153.12</v>
      </c>
      <c r="K67441" t="s">
        <v>22</v>
      </c>
      <c r="L67441">
        <v>153.12</v>
      </c>
      <c r="N67441">
        <v>0</v>
      </c>
      <c r="P67441">
        <v>0</v>
      </c>
      <c r="T67441" t="s">
        <v>23</v>
      </c>
      <c r="U67441">
        <v>1</v>
      </c>
      <c r="V67441" s="4">
        <v>10000057228882</v>
      </c>
      <c r="W67441" s="4">
        <v>10000057228882</v>
      </c>
      <c r="X67441" t="s">
        <v>50863</v>
      </c>
      <c r="Y67441">
        <v>4</v>
      </c>
      <c r="AM67441" t="s">
        <v>12136</v>
      </c>
      <c r="AO67441" t="s">
        <v>23</v>
      </c>
    </row>
    <row r="67442" spans="1:41" x14ac:dyDescent="0.2">
      <c r="A67442">
        <v>17</v>
      </c>
      <c r="B67442">
        <v>341148</v>
      </c>
      <c r="C67442">
        <v>713678</v>
      </c>
      <c r="D67442" s="2">
        <v>45548</v>
      </c>
      <c r="E67442" t="s">
        <v>21</v>
      </c>
      <c r="F67442">
        <v>12</v>
      </c>
      <c r="G67442">
        <v>139.86000000000001</v>
      </c>
      <c r="H67442">
        <v>4.63</v>
      </c>
      <c r="I67442">
        <v>8.6300000000000008</v>
      </c>
      <c r="J67442">
        <v>153.12</v>
      </c>
      <c r="K67442" t="s">
        <v>22</v>
      </c>
      <c r="L67442">
        <v>153.12</v>
      </c>
      <c r="N67442">
        <v>0</v>
      </c>
      <c r="P67442">
        <v>0</v>
      </c>
      <c r="T67442" t="s">
        <v>23</v>
      </c>
      <c r="U67442">
        <v>1</v>
      </c>
      <c r="V67442" s="4">
        <v>10000057228880</v>
      </c>
      <c r="W67442" s="4">
        <v>10000057228880</v>
      </c>
      <c r="X67442" t="s">
        <v>50864</v>
      </c>
      <c r="Y67442">
        <v>3</v>
      </c>
      <c r="AM67442" t="s">
        <v>12136</v>
      </c>
      <c r="AO67442" t="s">
        <v>23</v>
      </c>
    </row>
    <row r="67443" spans="1:41" x14ac:dyDescent="0.2">
      <c r="A67443">
        <v>17</v>
      </c>
      <c r="B67443">
        <v>142390</v>
      </c>
      <c r="C67443">
        <v>781765</v>
      </c>
      <c r="D67443" s="2">
        <v>45548</v>
      </c>
      <c r="E67443" t="s">
        <v>21</v>
      </c>
      <c r="F67443">
        <v>12</v>
      </c>
      <c r="G67443">
        <v>99.65</v>
      </c>
      <c r="H67443">
        <v>4.63</v>
      </c>
      <c r="I67443">
        <v>5.7</v>
      </c>
      <c r="J67443">
        <v>109.98</v>
      </c>
      <c r="K67443" t="s">
        <v>22</v>
      </c>
      <c r="L67443">
        <v>109.98</v>
      </c>
      <c r="N67443">
        <v>0</v>
      </c>
      <c r="P67443">
        <v>0</v>
      </c>
      <c r="T67443" t="s">
        <v>23</v>
      </c>
      <c r="U67443">
        <v>1</v>
      </c>
      <c r="V67443" s="4">
        <v>10000057228734</v>
      </c>
      <c r="W67443" s="4">
        <v>10000057228734</v>
      </c>
      <c r="X67443" t="s">
        <v>50865</v>
      </c>
      <c r="Y67443">
        <v>14</v>
      </c>
      <c r="AM67443" t="s">
        <v>12407</v>
      </c>
      <c r="AO67443" t="s">
        <v>23</v>
      </c>
    </row>
    <row r="67444" spans="1:41" x14ac:dyDescent="0.2">
      <c r="A67444">
        <v>17</v>
      </c>
      <c r="B67444">
        <v>142391</v>
      </c>
      <c r="C67444">
        <v>781766</v>
      </c>
      <c r="D67444" s="2">
        <v>45548</v>
      </c>
      <c r="E67444" t="s">
        <v>21</v>
      </c>
      <c r="F67444">
        <v>12</v>
      </c>
      <c r="G67444">
        <v>241.13</v>
      </c>
      <c r="H67444">
        <v>4.63</v>
      </c>
      <c r="I67444">
        <v>5.7</v>
      </c>
      <c r="J67444">
        <v>251.46</v>
      </c>
      <c r="K67444" t="s">
        <v>22</v>
      </c>
      <c r="L67444">
        <v>251.46</v>
      </c>
      <c r="N67444">
        <v>0</v>
      </c>
      <c r="P67444">
        <v>0</v>
      </c>
      <c r="T67444" t="s">
        <v>23</v>
      </c>
      <c r="U67444">
        <v>1</v>
      </c>
      <c r="V67444" s="4">
        <v>10000057229285</v>
      </c>
      <c r="W67444" s="4">
        <v>10000057229285</v>
      </c>
      <c r="X67444" t="s">
        <v>50866</v>
      </c>
      <c r="Y67444">
        <v>75</v>
      </c>
      <c r="AM67444" t="s">
        <v>11529</v>
      </c>
      <c r="AO67444" t="s">
        <v>23</v>
      </c>
    </row>
    <row r="67445" spans="1:41" x14ac:dyDescent="0.2">
      <c r="A67445">
        <v>17</v>
      </c>
      <c r="B67445">
        <v>341155</v>
      </c>
      <c r="C67445">
        <v>713685</v>
      </c>
      <c r="D67445" s="2">
        <v>45548</v>
      </c>
      <c r="E67445" t="s">
        <v>21</v>
      </c>
      <c r="F67445">
        <v>12</v>
      </c>
      <c r="G67445">
        <v>238.04</v>
      </c>
      <c r="H67445">
        <v>4.63</v>
      </c>
      <c r="I67445">
        <v>8.6300000000000008</v>
      </c>
      <c r="J67445">
        <v>251.3</v>
      </c>
      <c r="K67445" t="s">
        <v>22</v>
      </c>
      <c r="L67445">
        <v>251.3</v>
      </c>
      <c r="N67445">
        <v>0</v>
      </c>
      <c r="P67445">
        <v>0</v>
      </c>
      <c r="T67445" t="s">
        <v>23</v>
      </c>
      <c r="U67445">
        <v>1</v>
      </c>
      <c r="V67445" s="4">
        <v>10000057229310</v>
      </c>
      <c r="W67445" s="4">
        <v>10000057229310</v>
      </c>
      <c r="X67445" t="s">
        <v>50866</v>
      </c>
      <c r="Y67445">
        <v>25</v>
      </c>
      <c r="AM67445" t="s">
        <v>12356</v>
      </c>
      <c r="AO67445" t="s">
        <v>23</v>
      </c>
    </row>
    <row r="67446" spans="1:41" x14ac:dyDescent="0.2">
      <c r="A67446">
        <v>17</v>
      </c>
      <c r="B67446">
        <v>142415</v>
      </c>
      <c r="C67446">
        <v>781789</v>
      </c>
      <c r="D67446" s="2">
        <v>45548</v>
      </c>
      <c r="E67446" t="s">
        <v>21</v>
      </c>
      <c r="F67446">
        <v>12</v>
      </c>
      <c r="G67446">
        <v>241.13</v>
      </c>
      <c r="H67446">
        <v>4.63</v>
      </c>
      <c r="I67446">
        <v>5.7</v>
      </c>
      <c r="J67446">
        <v>251.46</v>
      </c>
      <c r="K67446" t="s">
        <v>22</v>
      </c>
      <c r="L67446">
        <v>251.46</v>
      </c>
      <c r="N67446">
        <v>0</v>
      </c>
      <c r="P67446">
        <v>0</v>
      </c>
      <c r="T67446" t="s">
        <v>23</v>
      </c>
      <c r="U67446">
        <v>1</v>
      </c>
      <c r="V67446" s="4">
        <v>10000057230081</v>
      </c>
      <c r="W67446" s="4">
        <v>10000057230081</v>
      </c>
      <c r="X67446" t="s">
        <v>50867</v>
      </c>
      <c r="Y67446">
        <v>75</v>
      </c>
      <c r="AM67446" t="s">
        <v>19240</v>
      </c>
      <c r="AO67446" t="s">
        <v>23</v>
      </c>
    </row>
    <row r="67447" spans="1:41" x14ac:dyDescent="0.2">
      <c r="A67447">
        <v>17</v>
      </c>
      <c r="B67447">
        <v>341234</v>
      </c>
      <c r="C67447">
        <v>713739</v>
      </c>
      <c r="D67447" s="2">
        <v>45548</v>
      </c>
      <c r="E67447" t="s">
        <v>21</v>
      </c>
      <c r="F67447">
        <v>12</v>
      </c>
      <c r="G67447">
        <v>139.87</v>
      </c>
      <c r="H67447">
        <v>4.63</v>
      </c>
      <c r="I67447">
        <v>8.6300000000000008</v>
      </c>
      <c r="J67447">
        <v>153.13</v>
      </c>
      <c r="K67447" t="s">
        <v>22</v>
      </c>
      <c r="L67447">
        <v>153.13</v>
      </c>
      <c r="N67447">
        <v>0</v>
      </c>
      <c r="P67447">
        <v>0</v>
      </c>
      <c r="T67447" t="s">
        <v>23</v>
      </c>
      <c r="U67447">
        <v>1</v>
      </c>
      <c r="V67447" s="4">
        <v>10000057230381</v>
      </c>
      <c r="W67447" s="4">
        <v>10000057230381</v>
      </c>
      <c r="X67447" t="s">
        <v>10311</v>
      </c>
      <c r="Y67447">
        <v>15</v>
      </c>
      <c r="AM67447" t="s">
        <v>15208</v>
      </c>
      <c r="AO67447" t="s">
        <v>23</v>
      </c>
    </row>
    <row r="67448" spans="1:41" x14ac:dyDescent="0.2">
      <c r="A67448">
        <v>17</v>
      </c>
      <c r="B67448">
        <v>341262</v>
      </c>
      <c r="C67448">
        <v>713767</v>
      </c>
      <c r="D67448" s="2">
        <v>45548</v>
      </c>
      <c r="E67448" t="s">
        <v>21</v>
      </c>
      <c r="F67448">
        <v>12</v>
      </c>
      <c r="G67448">
        <v>123.7</v>
      </c>
      <c r="H67448">
        <v>4.63</v>
      </c>
      <c r="I67448">
        <v>8.6300000000000008</v>
      </c>
      <c r="J67448">
        <v>136.96</v>
      </c>
      <c r="K67448" t="s">
        <v>22</v>
      </c>
      <c r="L67448">
        <v>136.96</v>
      </c>
      <c r="N67448">
        <v>0</v>
      </c>
      <c r="P67448">
        <v>0</v>
      </c>
      <c r="T67448" t="s">
        <v>23</v>
      </c>
      <c r="U67448">
        <v>1</v>
      </c>
      <c r="V67448" s="4">
        <v>10000057230952</v>
      </c>
      <c r="W67448" s="4">
        <v>10000057230952</v>
      </c>
      <c r="X67448" t="s">
        <v>50868</v>
      </c>
      <c r="Y67448">
        <v>14</v>
      </c>
      <c r="AM67448" t="s">
        <v>23392</v>
      </c>
      <c r="AO67448" t="s">
        <v>23</v>
      </c>
    </row>
    <row r="67449" spans="1:41" x14ac:dyDescent="0.2">
      <c r="A67449">
        <v>17</v>
      </c>
      <c r="B67449">
        <v>142451</v>
      </c>
      <c r="C67449">
        <v>781823</v>
      </c>
      <c r="D67449" s="2">
        <v>45548</v>
      </c>
      <c r="E67449" t="s">
        <v>21</v>
      </c>
      <c r="F67449">
        <v>12</v>
      </c>
      <c r="G67449">
        <v>241.13</v>
      </c>
      <c r="H67449">
        <v>4.63</v>
      </c>
      <c r="I67449">
        <v>5.7</v>
      </c>
      <c r="J67449">
        <v>251.46</v>
      </c>
      <c r="K67449" t="s">
        <v>22</v>
      </c>
      <c r="L67449">
        <v>251.46</v>
      </c>
      <c r="N67449">
        <v>0</v>
      </c>
      <c r="P67449">
        <v>0</v>
      </c>
      <c r="T67449" t="s">
        <v>23</v>
      </c>
      <c r="U67449">
        <v>1</v>
      </c>
      <c r="V67449" s="4">
        <v>10000057230831</v>
      </c>
      <c r="W67449" s="4">
        <v>10000057230831</v>
      </c>
      <c r="X67449" t="s">
        <v>49844</v>
      </c>
      <c r="Y67449">
        <v>71</v>
      </c>
      <c r="AM67449" t="s">
        <v>22488</v>
      </c>
      <c r="AO67449" t="s">
        <v>23</v>
      </c>
    </row>
    <row r="67450" spans="1:41" x14ac:dyDescent="0.2">
      <c r="A67450">
        <v>17</v>
      </c>
      <c r="B67450">
        <v>142452</v>
      </c>
      <c r="C67450">
        <v>781824</v>
      </c>
      <c r="D67450" s="2">
        <v>45548</v>
      </c>
      <c r="E67450" t="s">
        <v>21</v>
      </c>
      <c r="F67450">
        <v>12</v>
      </c>
      <c r="G67450">
        <v>241.13</v>
      </c>
      <c r="H67450">
        <v>4.63</v>
      </c>
      <c r="I67450">
        <v>5.7</v>
      </c>
      <c r="J67450">
        <v>251.46</v>
      </c>
      <c r="K67450" t="s">
        <v>22</v>
      </c>
      <c r="L67450">
        <v>251.46</v>
      </c>
      <c r="N67450">
        <v>0</v>
      </c>
      <c r="P67450">
        <v>0</v>
      </c>
      <c r="T67450" t="s">
        <v>23</v>
      </c>
      <c r="U67450">
        <v>1</v>
      </c>
      <c r="V67450" s="4">
        <v>10000057230834</v>
      </c>
      <c r="W67450" s="4">
        <v>10000057230834</v>
      </c>
      <c r="X67450" t="s">
        <v>49845</v>
      </c>
      <c r="Y67450">
        <v>72</v>
      </c>
      <c r="AM67450" t="s">
        <v>22488</v>
      </c>
      <c r="AO67450" t="s">
        <v>23</v>
      </c>
    </row>
    <row r="67451" spans="1:41" x14ac:dyDescent="0.2">
      <c r="A67451">
        <v>17</v>
      </c>
      <c r="B67451">
        <v>142459</v>
      </c>
      <c r="C67451">
        <v>781831</v>
      </c>
      <c r="D67451" s="2">
        <v>45548</v>
      </c>
      <c r="E67451" t="s">
        <v>21</v>
      </c>
      <c r="F67451">
        <v>12</v>
      </c>
      <c r="G67451">
        <v>113.57</v>
      </c>
      <c r="H67451">
        <v>4.63</v>
      </c>
      <c r="I67451">
        <v>5.7</v>
      </c>
      <c r="J67451">
        <v>123.9</v>
      </c>
      <c r="K67451" t="s">
        <v>22</v>
      </c>
      <c r="L67451">
        <v>123.9</v>
      </c>
      <c r="N67451">
        <v>0</v>
      </c>
      <c r="P67451">
        <v>0</v>
      </c>
      <c r="T67451" t="s">
        <v>23</v>
      </c>
      <c r="U67451">
        <v>1</v>
      </c>
      <c r="V67451" s="4">
        <v>10000057231665</v>
      </c>
      <c r="W67451" s="4">
        <v>10000057231665</v>
      </c>
      <c r="X67451" t="s">
        <v>50869</v>
      </c>
      <c r="Y67451">
        <v>1</v>
      </c>
      <c r="AM67451" t="s">
        <v>12471</v>
      </c>
      <c r="AO67451" t="s">
        <v>23</v>
      </c>
    </row>
    <row r="67452" spans="1:41" x14ac:dyDescent="0.2">
      <c r="A67452">
        <v>17</v>
      </c>
      <c r="B67452">
        <v>341277</v>
      </c>
      <c r="C67452">
        <v>713782</v>
      </c>
      <c r="D67452" s="2">
        <v>45548</v>
      </c>
      <c r="E67452" t="s">
        <v>21</v>
      </c>
      <c r="F67452">
        <v>12</v>
      </c>
      <c r="G67452">
        <v>174.84</v>
      </c>
      <c r="H67452">
        <v>4.63</v>
      </c>
      <c r="I67452">
        <v>8.6300000000000008</v>
      </c>
      <c r="J67452">
        <v>188.1</v>
      </c>
      <c r="K67452" t="s">
        <v>22</v>
      </c>
      <c r="L67452">
        <v>188.1</v>
      </c>
      <c r="N67452">
        <v>0</v>
      </c>
      <c r="P67452">
        <v>0</v>
      </c>
      <c r="T67452" t="s">
        <v>23</v>
      </c>
      <c r="U67452">
        <v>1</v>
      </c>
      <c r="V67452" s="4">
        <v>10000057231667</v>
      </c>
      <c r="W67452" s="4">
        <v>10000057231667</v>
      </c>
      <c r="X67452" t="s">
        <v>50869</v>
      </c>
      <c r="Y67452">
        <v>1</v>
      </c>
      <c r="AM67452" t="s">
        <v>23536</v>
      </c>
      <c r="AO67452" t="s">
        <v>23</v>
      </c>
    </row>
    <row r="67453" spans="1:41" x14ac:dyDescent="0.2">
      <c r="A67453">
        <v>17</v>
      </c>
      <c r="B67453">
        <v>142493</v>
      </c>
      <c r="C67453">
        <v>781865</v>
      </c>
      <c r="D67453" s="2">
        <v>45548</v>
      </c>
      <c r="E67453" t="s">
        <v>21</v>
      </c>
      <c r="F67453">
        <v>12</v>
      </c>
      <c r="G67453">
        <v>84.6</v>
      </c>
      <c r="H67453">
        <v>4.63</v>
      </c>
      <c r="I67453">
        <v>5.7</v>
      </c>
      <c r="J67453">
        <v>94.93</v>
      </c>
      <c r="K67453" t="s">
        <v>22</v>
      </c>
      <c r="L67453">
        <v>94.93</v>
      </c>
      <c r="N67453">
        <v>0</v>
      </c>
      <c r="P67453">
        <v>0</v>
      </c>
      <c r="T67453" t="s">
        <v>23</v>
      </c>
      <c r="U67453">
        <v>1</v>
      </c>
      <c r="V67453" s="4">
        <v>10000057232297</v>
      </c>
      <c r="W67453" s="4">
        <v>10000057232297</v>
      </c>
      <c r="X67453" t="s">
        <v>50870</v>
      </c>
      <c r="Y67453">
        <v>44</v>
      </c>
      <c r="AM67453" t="s">
        <v>11244</v>
      </c>
      <c r="AO67453" t="s">
        <v>23</v>
      </c>
    </row>
    <row r="67454" spans="1:41" x14ac:dyDescent="0.2">
      <c r="A67454">
        <v>17</v>
      </c>
      <c r="B67454">
        <v>142494</v>
      </c>
      <c r="C67454">
        <v>781866</v>
      </c>
      <c r="D67454" s="2">
        <v>45548</v>
      </c>
      <c r="E67454" t="s">
        <v>21</v>
      </c>
      <c r="F67454">
        <v>12</v>
      </c>
      <c r="G67454">
        <v>84.6</v>
      </c>
      <c r="H67454">
        <v>4.63</v>
      </c>
      <c r="I67454">
        <v>5.7</v>
      </c>
      <c r="J67454">
        <v>94.93</v>
      </c>
      <c r="K67454" t="s">
        <v>22</v>
      </c>
      <c r="L67454">
        <v>94.93</v>
      </c>
      <c r="N67454">
        <v>0</v>
      </c>
      <c r="P67454">
        <v>0</v>
      </c>
      <c r="T67454" t="s">
        <v>23</v>
      </c>
      <c r="U67454">
        <v>1</v>
      </c>
      <c r="V67454" s="4">
        <v>10000057232294</v>
      </c>
      <c r="W67454" s="4">
        <v>10000057232294</v>
      </c>
      <c r="X67454" t="s">
        <v>50871</v>
      </c>
      <c r="Y67454">
        <v>43</v>
      </c>
      <c r="AM67454" t="s">
        <v>11244</v>
      </c>
      <c r="AO67454" t="s">
        <v>23</v>
      </c>
    </row>
    <row r="67455" spans="1:41" x14ac:dyDescent="0.2">
      <c r="A67455">
        <v>17</v>
      </c>
      <c r="B67455">
        <v>142530</v>
      </c>
      <c r="C67455">
        <v>781899</v>
      </c>
      <c r="D67455" s="2">
        <v>45548</v>
      </c>
      <c r="E67455" t="s">
        <v>21</v>
      </c>
      <c r="F67455">
        <v>12</v>
      </c>
      <c r="G67455">
        <v>241.13</v>
      </c>
      <c r="H67455">
        <v>4.63</v>
      </c>
      <c r="I67455">
        <v>5.7</v>
      </c>
      <c r="J67455">
        <v>251.46</v>
      </c>
      <c r="K67455" t="s">
        <v>22</v>
      </c>
      <c r="L67455">
        <v>251.46</v>
      </c>
      <c r="N67455">
        <v>0</v>
      </c>
      <c r="P67455">
        <v>0</v>
      </c>
      <c r="T67455" t="s">
        <v>23</v>
      </c>
      <c r="U67455">
        <v>1</v>
      </c>
      <c r="V67455" s="4">
        <v>10000057233375</v>
      </c>
      <c r="W67455" s="4">
        <v>10000057233375</v>
      </c>
      <c r="X67455" t="s">
        <v>50872</v>
      </c>
      <c r="Y67455">
        <v>72</v>
      </c>
      <c r="AM67455" t="s">
        <v>10740</v>
      </c>
      <c r="AO67455" t="s">
        <v>23</v>
      </c>
    </row>
    <row r="67456" spans="1:41" x14ac:dyDescent="0.2">
      <c r="A67456">
        <v>17</v>
      </c>
      <c r="B67456">
        <v>341372</v>
      </c>
      <c r="C67456">
        <v>713872</v>
      </c>
      <c r="D67456" s="2">
        <v>45548</v>
      </c>
      <c r="E67456" t="s">
        <v>21</v>
      </c>
      <c r="F67456">
        <v>12</v>
      </c>
      <c r="G67456">
        <v>238.05</v>
      </c>
      <c r="H67456">
        <v>4.63</v>
      </c>
      <c r="I67456">
        <v>8.6300000000000008</v>
      </c>
      <c r="J67456">
        <v>251.31</v>
      </c>
      <c r="K67456" t="s">
        <v>22</v>
      </c>
      <c r="L67456">
        <v>251.31</v>
      </c>
      <c r="N67456">
        <v>0</v>
      </c>
      <c r="P67456">
        <v>0</v>
      </c>
      <c r="T67456" t="s">
        <v>23</v>
      </c>
      <c r="U67456">
        <v>1</v>
      </c>
      <c r="V67456" s="4">
        <v>10000057233409</v>
      </c>
      <c r="W67456" s="4">
        <v>10000057233409</v>
      </c>
      <c r="X67456" t="s">
        <v>50872</v>
      </c>
      <c r="Y67456">
        <v>25</v>
      </c>
      <c r="AM67456" t="s">
        <v>132</v>
      </c>
      <c r="AO67456" t="s">
        <v>23</v>
      </c>
    </row>
    <row r="67457" spans="1:41" x14ac:dyDescent="0.2">
      <c r="A67457">
        <v>17</v>
      </c>
      <c r="B67457">
        <v>142562</v>
      </c>
      <c r="C67457">
        <v>781931</v>
      </c>
      <c r="D67457" s="2">
        <v>45548</v>
      </c>
      <c r="E67457" t="s">
        <v>21</v>
      </c>
      <c r="F67457">
        <v>12</v>
      </c>
      <c r="G67457">
        <v>109.6</v>
      </c>
      <c r="H67457">
        <v>4.63</v>
      </c>
      <c r="I67457">
        <v>5.7</v>
      </c>
      <c r="J67457">
        <v>119.93</v>
      </c>
      <c r="K67457" t="s">
        <v>22</v>
      </c>
      <c r="L67457">
        <v>119.93</v>
      </c>
      <c r="N67457">
        <v>0</v>
      </c>
      <c r="P67457">
        <v>0</v>
      </c>
      <c r="T67457" t="s">
        <v>23</v>
      </c>
      <c r="U67457">
        <v>1</v>
      </c>
      <c r="V67457" s="4">
        <v>10000057235431</v>
      </c>
      <c r="W67457" s="4">
        <v>10000057235431</v>
      </c>
      <c r="X67457" t="s">
        <v>50873</v>
      </c>
      <c r="Y67457">
        <v>7</v>
      </c>
      <c r="AM67457" t="s">
        <v>23284</v>
      </c>
      <c r="AO67457" t="s">
        <v>23</v>
      </c>
    </row>
    <row r="67458" spans="1:41" x14ac:dyDescent="0.2">
      <c r="A67458">
        <v>17</v>
      </c>
      <c r="B67458">
        <v>341476</v>
      </c>
      <c r="C67458">
        <v>713992</v>
      </c>
      <c r="D67458" s="2">
        <v>45548</v>
      </c>
      <c r="E67458" t="s">
        <v>21</v>
      </c>
      <c r="F67458">
        <v>12</v>
      </c>
      <c r="G67458">
        <v>69.5</v>
      </c>
      <c r="H67458">
        <v>0.48</v>
      </c>
      <c r="I67458">
        <v>4.09</v>
      </c>
      <c r="J67458">
        <v>74.069999999999993</v>
      </c>
      <c r="K67458" t="s">
        <v>22</v>
      </c>
      <c r="L67458">
        <v>74.069999999999993</v>
      </c>
      <c r="N67458">
        <v>0</v>
      </c>
      <c r="P67458">
        <v>0</v>
      </c>
      <c r="T67458" t="s">
        <v>23</v>
      </c>
      <c r="U67458">
        <v>11</v>
      </c>
      <c r="V67458" s="4">
        <v>10000057235889</v>
      </c>
      <c r="W67458" s="4">
        <v>10000057235889</v>
      </c>
      <c r="X67458" t="s">
        <v>2861</v>
      </c>
      <c r="Y67458">
        <v>15</v>
      </c>
      <c r="AM67458" t="s">
        <v>15311</v>
      </c>
      <c r="AO67458" t="s">
        <v>23</v>
      </c>
    </row>
    <row r="67459" spans="1:41" x14ac:dyDescent="0.2">
      <c r="A67459">
        <v>17</v>
      </c>
      <c r="B67459">
        <v>142578</v>
      </c>
      <c r="C67459">
        <v>781948</v>
      </c>
      <c r="D67459" s="2">
        <v>45548</v>
      </c>
      <c r="E67459" t="s">
        <v>21</v>
      </c>
      <c r="F67459">
        <v>12</v>
      </c>
      <c r="G67459">
        <v>100.67</v>
      </c>
      <c r="H67459">
        <v>3.62</v>
      </c>
      <c r="I67459">
        <v>5.7</v>
      </c>
      <c r="J67459">
        <v>109.99</v>
      </c>
      <c r="K67459" t="s">
        <v>22</v>
      </c>
      <c r="L67459">
        <v>109.99</v>
      </c>
      <c r="N67459">
        <v>0</v>
      </c>
      <c r="P67459">
        <v>0</v>
      </c>
      <c r="T67459" t="s">
        <v>23</v>
      </c>
      <c r="U67459">
        <v>1</v>
      </c>
      <c r="V67459" s="4">
        <v>10000057235302</v>
      </c>
      <c r="W67459" s="4">
        <v>10000057235302</v>
      </c>
      <c r="X67459" t="s">
        <v>50874</v>
      </c>
      <c r="Y67459">
        <v>13</v>
      </c>
      <c r="AM67459" t="s">
        <v>12430</v>
      </c>
      <c r="AO67459" t="s">
        <v>23</v>
      </c>
    </row>
    <row r="67460" spans="1:41" x14ac:dyDescent="0.2">
      <c r="A67460">
        <v>17</v>
      </c>
      <c r="B67460">
        <v>341494</v>
      </c>
      <c r="C67460">
        <v>714009</v>
      </c>
      <c r="D67460" s="2">
        <v>45548</v>
      </c>
      <c r="E67460" t="s">
        <v>21</v>
      </c>
      <c r="F67460">
        <v>12</v>
      </c>
      <c r="G67460">
        <v>238.05</v>
      </c>
      <c r="H67460">
        <v>4.63</v>
      </c>
      <c r="I67460">
        <v>8.6300000000000008</v>
      </c>
      <c r="J67460">
        <v>251.31</v>
      </c>
      <c r="K67460" t="s">
        <v>22</v>
      </c>
      <c r="L67460">
        <v>251.31</v>
      </c>
      <c r="N67460">
        <v>0</v>
      </c>
      <c r="P67460">
        <v>0</v>
      </c>
      <c r="T67460" t="s">
        <v>23</v>
      </c>
      <c r="U67460">
        <v>1</v>
      </c>
      <c r="V67460" s="4">
        <v>10000057235350</v>
      </c>
      <c r="W67460" s="4">
        <v>10000057235350</v>
      </c>
      <c r="X67460" t="s">
        <v>12557</v>
      </c>
      <c r="Y67460">
        <v>75</v>
      </c>
      <c r="AM67460" t="s">
        <v>14616</v>
      </c>
      <c r="AO67460" t="s">
        <v>23</v>
      </c>
    </row>
    <row r="67461" spans="1:41" x14ac:dyDescent="0.2">
      <c r="A67461">
        <v>17</v>
      </c>
      <c r="B67461">
        <v>142586</v>
      </c>
      <c r="C67461">
        <v>781956</v>
      </c>
      <c r="D67461" s="2">
        <v>45548</v>
      </c>
      <c r="E67461" t="s">
        <v>21</v>
      </c>
      <c r="F67461">
        <v>12</v>
      </c>
      <c r="G67461">
        <v>179.16</v>
      </c>
      <c r="H67461">
        <v>2.3199999999999998</v>
      </c>
      <c r="I67461">
        <v>1</v>
      </c>
      <c r="J67461">
        <v>182.48</v>
      </c>
      <c r="K67461" t="s">
        <v>22</v>
      </c>
      <c r="L67461">
        <v>182.48</v>
      </c>
      <c r="N67461">
        <v>0</v>
      </c>
      <c r="P67461">
        <v>0</v>
      </c>
      <c r="T67461" t="s">
        <v>23</v>
      </c>
      <c r="U67461">
        <v>1</v>
      </c>
      <c r="V67461" s="4">
        <v>10000057235566</v>
      </c>
      <c r="W67461" s="4">
        <v>10000057235566</v>
      </c>
      <c r="X67461" t="s">
        <v>50875</v>
      </c>
      <c r="Y67461">
        <v>76</v>
      </c>
      <c r="AM67461" t="s">
        <v>16185</v>
      </c>
      <c r="AO67461" t="s">
        <v>23</v>
      </c>
    </row>
    <row r="67462" spans="1:41" x14ac:dyDescent="0.2">
      <c r="A67462">
        <v>17</v>
      </c>
      <c r="B67462">
        <v>341501</v>
      </c>
      <c r="C67462">
        <v>714017</v>
      </c>
      <c r="D67462" s="2">
        <v>45548</v>
      </c>
      <c r="E67462" t="s">
        <v>21</v>
      </c>
      <c r="F67462">
        <v>12</v>
      </c>
      <c r="G67462">
        <v>170.88</v>
      </c>
      <c r="H67462">
        <v>2.97</v>
      </c>
      <c r="I67462">
        <v>8.6300000000000008</v>
      </c>
      <c r="J67462">
        <v>182.48</v>
      </c>
      <c r="K67462" t="s">
        <v>22</v>
      </c>
      <c r="L67462">
        <v>182.48</v>
      </c>
      <c r="N67462">
        <v>0</v>
      </c>
      <c r="P67462">
        <v>0</v>
      </c>
      <c r="T67462" t="s">
        <v>23</v>
      </c>
      <c r="U67462">
        <v>1</v>
      </c>
      <c r="V67462" s="4">
        <v>10000057236232</v>
      </c>
      <c r="W67462" s="4">
        <v>10000057236232</v>
      </c>
      <c r="X67462" t="s">
        <v>50875</v>
      </c>
      <c r="Y67462">
        <v>76</v>
      </c>
      <c r="AM67462" t="s">
        <v>16239</v>
      </c>
      <c r="AO67462" t="s">
        <v>23</v>
      </c>
    </row>
    <row r="67463" spans="1:41" x14ac:dyDescent="0.2">
      <c r="A67463">
        <v>17</v>
      </c>
      <c r="B67463">
        <v>142587</v>
      </c>
      <c r="C67463">
        <v>781957</v>
      </c>
      <c r="D67463" s="2">
        <v>45548</v>
      </c>
      <c r="E67463" t="s">
        <v>21</v>
      </c>
      <c r="F67463">
        <v>12</v>
      </c>
      <c r="G67463">
        <v>242.19</v>
      </c>
      <c r="H67463">
        <v>3.62</v>
      </c>
      <c r="I67463">
        <v>5.7</v>
      </c>
      <c r="J67463">
        <v>251.51</v>
      </c>
      <c r="K67463" t="s">
        <v>22</v>
      </c>
      <c r="L67463">
        <v>251.51</v>
      </c>
      <c r="N67463">
        <v>0</v>
      </c>
      <c r="P67463">
        <v>0</v>
      </c>
      <c r="T67463" t="s">
        <v>23</v>
      </c>
      <c r="U67463">
        <v>1</v>
      </c>
      <c r="V67463" s="4">
        <v>10000057236494</v>
      </c>
      <c r="W67463" s="4">
        <v>10000057236494</v>
      </c>
      <c r="X67463" t="s">
        <v>3135</v>
      </c>
      <c r="Y67463">
        <v>25</v>
      </c>
      <c r="AM67463" t="s">
        <v>15842</v>
      </c>
      <c r="AO67463" t="s">
        <v>23</v>
      </c>
    </row>
    <row r="67464" spans="1:41" x14ac:dyDescent="0.2">
      <c r="A67464">
        <v>17</v>
      </c>
      <c r="B67464">
        <v>341506</v>
      </c>
      <c r="C67464">
        <v>714023</v>
      </c>
      <c r="D67464" s="2">
        <v>45548</v>
      </c>
      <c r="E67464" t="s">
        <v>21</v>
      </c>
      <c r="F67464">
        <v>12</v>
      </c>
      <c r="G67464">
        <v>238.05</v>
      </c>
      <c r="H67464">
        <v>4.63</v>
      </c>
      <c r="I67464">
        <v>8.6300000000000008</v>
      </c>
      <c r="J67464">
        <v>251.31</v>
      </c>
      <c r="K67464" t="s">
        <v>22</v>
      </c>
      <c r="L67464">
        <v>251.31</v>
      </c>
      <c r="N67464">
        <v>0</v>
      </c>
      <c r="P67464">
        <v>0</v>
      </c>
      <c r="T67464" t="s">
        <v>23</v>
      </c>
      <c r="U67464">
        <v>1</v>
      </c>
      <c r="V67464" s="4">
        <v>10000057236579</v>
      </c>
      <c r="W67464" s="4">
        <v>10000057236579</v>
      </c>
      <c r="X67464" t="s">
        <v>3135</v>
      </c>
      <c r="Y67464">
        <v>71</v>
      </c>
      <c r="AM67464" t="s">
        <v>16010</v>
      </c>
      <c r="AO67464" t="s">
        <v>23</v>
      </c>
    </row>
    <row r="67465" spans="1:41" x14ac:dyDescent="0.2">
      <c r="A67465">
        <v>17</v>
      </c>
      <c r="B67465">
        <v>142596</v>
      </c>
      <c r="C67465">
        <v>781966</v>
      </c>
      <c r="D67465" s="2">
        <v>45548</v>
      </c>
      <c r="E67465" t="s">
        <v>21</v>
      </c>
      <c r="F67465">
        <v>12</v>
      </c>
      <c r="G67465">
        <v>147.80000000000001</v>
      </c>
      <c r="H67465">
        <v>4.63</v>
      </c>
      <c r="I67465">
        <v>5.7</v>
      </c>
      <c r="J67465">
        <v>158.13</v>
      </c>
      <c r="K67465" t="s">
        <v>22</v>
      </c>
      <c r="L67465">
        <v>158.13</v>
      </c>
      <c r="N67465">
        <v>0</v>
      </c>
      <c r="P67465">
        <v>0</v>
      </c>
      <c r="T67465" t="s">
        <v>23</v>
      </c>
      <c r="U67465">
        <v>1</v>
      </c>
      <c r="V67465" s="4">
        <v>10000057236583</v>
      </c>
      <c r="W67465" s="4">
        <v>10000057236583</v>
      </c>
      <c r="X67465" t="s">
        <v>50876</v>
      </c>
      <c r="Y67465">
        <v>5</v>
      </c>
      <c r="AM67465" t="s">
        <v>16088</v>
      </c>
      <c r="AO67465" t="s">
        <v>23</v>
      </c>
    </row>
    <row r="67466" spans="1:41" x14ac:dyDescent="0.2">
      <c r="A67466">
        <v>17</v>
      </c>
      <c r="B67466">
        <v>142606</v>
      </c>
      <c r="C67466">
        <v>781976</v>
      </c>
      <c r="D67466" s="2">
        <v>45548</v>
      </c>
      <c r="E67466" t="s">
        <v>21</v>
      </c>
      <c r="F67466">
        <v>12</v>
      </c>
      <c r="G67466">
        <v>121.8</v>
      </c>
      <c r="H67466">
        <v>3.62</v>
      </c>
      <c r="I67466">
        <v>5.7</v>
      </c>
      <c r="J67466">
        <v>131.12</v>
      </c>
      <c r="K67466" t="s">
        <v>22</v>
      </c>
      <c r="L67466">
        <v>131.12</v>
      </c>
      <c r="N67466">
        <v>0</v>
      </c>
      <c r="P67466">
        <v>0</v>
      </c>
      <c r="T67466" t="s">
        <v>23</v>
      </c>
      <c r="U67466">
        <v>1</v>
      </c>
      <c r="V67466" s="4">
        <v>10000057237061</v>
      </c>
      <c r="W67466" s="4">
        <v>10000057237061</v>
      </c>
      <c r="X67466" t="s">
        <v>5944</v>
      </c>
      <c r="Y67466">
        <v>29</v>
      </c>
      <c r="AM67466" t="s">
        <v>15842</v>
      </c>
      <c r="AO67466" t="s">
        <v>23</v>
      </c>
    </row>
    <row r="67467" spans="1:41" x14ac:dyDescent="0.2">
      <c r="A67467">
        <v>17</v>
      </c>
      <c r="B67467">
        <v>142608</v>
      </c>
      <c r="C67467">
        <v>781978</v>
      </c>
      <c r="D67467" s="2">
        <v>45548</v>
      </c>
      <c r="E67467" t="s">
        <v>21</v>
      </c>
      <c r="F67467">
        <v>12</v>
      </c>
      <c r="G67467">
        <v>108.85</v>
      </c>
      <c r="H67467">
        <v>4.63</v>
      </c>
      <c r="I67467">
        <v>5.7</v>
      </c>
      <c r="J67467">
        <v>119.18</v>
      </c>
      <c r="K67467" t="s">
        <v>22</v>
      </c>
      <c r="L67467">
        <v>119.18</v>
      </c>
      <c r="N67467">
        <v>0</v>
      </c>
      <c r="P67467">
        <v>0</v>
      </c>
      <c r="T67467" t="s">
        <v>23</v>
      </c>
      <c r="U67467">
        <v>1</v>
      </c>
      <c r="V67467" s="4">
        <v>10000057237124</v>
      </c>
      <c r="W67467" s="4">
        <v>10000057237124</v>
      </c>
      <c r="X67467" t="s">
        <v>50877</v>
      </c>
      <c r="Y67467">
        <v>16</v>
      </c>
      <c r="AM67467" t="s">
        <v>22708</v>
      </c>
      <c r="AO67467" t="s">
        <v>23</v>
      </c>
    </row>
    <row r="67468" spans="1:41" x14ac:dyDescent="0.2">
      <c r="A67468">
        <v>17</v>
      </c>
      <c r="B67468">
        <v>142609</v>
      </c>
      <c r="C67468">
        <v>781979</v>
      </c>
      <c r="D67468" s="2">
        <v>45548</v>
      </c>
      <c r="E67468" t="s">
        <v>21</v>
      </c>
      <c r="F67468">
        <v>12</v>
      </c>
      <c r="G67468">
        <v>108.85</v>
      </c>
      <c r="H67468">
        <v>4.63</v>
      </c>
      <c r="I67468">
        <v>5.7</v>
      </c>
      <c r="J67468">
        <v>119.18</v>
      </c>
      <c r="K67468" t="s">
        <v>22</v>
      </c>
      <c r="L67468">
        <v>119.18</v>
      </c>
      <c r="N67468">
        <v>0</v>
      </c>
      <c r="P67468">
        <v>0</v>
      </c>
      <c r="T67468" t="s">
        <v>23</v>
      </c>
      <c r="U67468">
        <v>1</v>
      </c>
      <c r="V67468" s="4">
        <v>10000057237142</v>
      </c>
      <c r="W67468" s="4">
        <v>10000057237142</v>
      </c>
      <c r="X67468" t="s">
        <v>50878</v>
      </c>
      <c r="Y67468">
        <v>15</v>
      </c>
      <c r="AM67468" t="s">
        <v>22708</v>
      </c>
      <c r="AO67468" t="s">
        <v>23</v>
      </c>
    </row>
    <row r="67469" spans="1:41" x14ac:dyDescent="0.2">
      <c r="A67469">
        <v>17</v>
      </c>
      <c r="B67469">
        <v>341543</v>
      </c>
      <c r="C67469">
        <v>714059</v>
      </c>
      <c r="D67469" s="2">
        <v>45548</v>
      </c>
      <c r="E67469" t="s">
        <v>21</v>
      </c>
      <c r="F67469">
        <v>12</v>
      </c>
      <c r="G67469">
        <v>238.04</v>
      </c>
      <c r="H67469">
        <v>4.63</v>
      </c>
      <c r="I67469">
        <v>8.6300000000000008</v>
      </c>
      <c r="J67469">
        <v>251.3</v>
      </c>
      <c r="K67469" t="s">
        <v>22</v>
      </c>
      <c r="L67469">
        <v>251.3</v>
      </c>
      <c r="N67469">
        <v>0</v>
      </c>
      <c r="P67469">
        <v>0</v>
      </c>
      <c r="T67469" t="s">
        <v>23</v>
      </c>
      <c r="U67469">
        <v>1</v>
      </c>
      <c r="V67469" s="4">
        <v>10000057237311</v>
      </c>
      <c r="W67469" s="4">
        <v>10000057237311</v>
      </c>
      <c r="X67469" t="s">
        <v>50879</v>
      </c>
      <c r="Y67469">
        <v>27</v>
      </c>
      <c r="AM67469" t="s">
        <v>11952</v>
      </c>
      <c r="AO67469" t="s">
        <v>23</v>
      </c>
    </row>
    <row r="67470" spans="1:41" x14ac:dyDescent="0.2">
      <c r="A67470">
        <v>17</v>
      </c>
      <c r="B67470">
        <v>341562</v>
      </c>
      <c r="C67470">
        <v>714078</v>
      </c>
      <c r="D67470" s="2">
        <v>45548</v>
      </c>
      <c r="E67470" t="s">
        <v>21</v>
      </c>
      <c r="F67470">
        <v>12</v>
      </c>
      <c r="G67470">
        <v>174.84</v>
      </c>
      <c r="H67470">
        <v>4.63</v>
      </c>
      <c r="I67470">
        <v>8.6300000000000008</v>
      </c>
      <c r="J67470">
        <v>188.1</v>
      </c>
      <c r="K67470" t="s">
        <v>22</v>
      </c>
      <c r="L67470">
        <v>188.1</v>
      </c>
      <c r="N67470">
        <v>0</v>
      </c>
      <c r="P67470">
        <v>0</v>
      </c>
      <c r="T67470" t="s">
        <v>23</v>
      </c>
      <c r="U67470">
        <v>1</v>
      </c>
      <c r="V67470" s="4">
        <v>10000057237732</v>
      </c>
      <c r="W67470" s="4">
        <v>10000057237732</v>
      </c>
      <c r="X67470" t="s">
        <v>50880</v>
      </c>
      <c r="Y67470">
        <v>5</v>
      </c>
      <c r="AM67470" t="s">
        <v>22644</v>
      </c>
      <c r="AO67470" t="s">
        <v>23</v>
      </c>
    </row>
    <row r="67471" spans="1:41" x14ac:dyDescent="0.2">
      <c r="A67471">
        <v>17</v>
      </c>
      <c r="B67471">
        <v>341563</v>
      </c>
      <c r="C67471">
        <v>714079</v>
      </c>
      <c r="D67471" s="2">
        <v>45548</v>
      </c>
      <c r="E67471" t="s">
        <v>21</v>
      </c>
      <c r="F67471">
        <v>12</v>
      </c>
      <c r="G67471">
        <v>174.84</v>
      </c>
      <c r="H67471">
        <v>4.63</v>
      </c>
      <c r="I67471">
        <v>8.6300000000000008</v>
      </c>
      <c r="J67471">
        <v>188.1</v>
      </c>
      <c r="K67471" t="s">
        <v>22</v>
      </c>
      <c r="L67471">
        <v>188.1</v>
      </c>
      <c r="N67471">
        <v>0</v>
      </c>
      <c r="P67471">
        <v>0</v>
      </c>
      <c r="T67471" t="s">
        <v>23</v>
      </c>
      <c r="U67471">
        <v>1</v>
      </c>
      <c r="V67471" s="4">
        <v>10000057237737</v>
      </c>
      <c r="W67471" s="4">
        <v>10000057237737</v>
      </c>
      <c r="X67471" t="s">
        <v>50881</v>
      </c>
      <c r="Y67471">
        <v>6</v>
      </c>
      <c r="AM67471" t="s">
        <v>22644</v>
      </c>
      <c r="AO67471" t="s">
        <v>23</v>
      </c>
    </row>
    <row r="67472" spans="1:41" x14ac:dyDescent="0.2">
      <c r="A67472">
        <v>17</v>
      </c>
      <c r="B67472">
        <v>142621</v>
      </c>
      <c r="C67472">
        <v>781991</v>
      </c>
      <c r="D67472" s="2">
        <v>45548</v>
      </c>
      <c r="E67472" t="s">
        <v>21</v>
      </c>
      <c r="F67472">
        <v>12</v>
      </c>
      <c r="G67472">
        <v>241.13</v>
      </c>
      <c r="H67472">
        <v>4.63</v>
      </c>
      <c r="I67472">
        <v>5.7</v>
      </c>
      <c r="J67472">
        <v>251.46</v>
      </c>
      <c r="K67472" t="s">
        <v>22</v>
      </c>
      <c r="L67472">
        <v>251.46</v>
      </c>
      <c r="N67472">
        <v>0</v>
      </c>
      <c r="P67472">
        <v>0</v>
      </c>
      <c r="T67472" t="s">
        <v>23</v>
      </c>
      <c r="U67472">
        <v>1</v>
      </c>
      <c r="V67472" s="4">
        <v>10000057237428</v>
      </c>
      <c r="W67472" s="4">
        <v>10000057237428</v>
      </c>
      <c r="X67472" t="s">
        <v>50675</v>
      </c>
      <c r="Y67472">
        <v>73</v>
      </c>
      <c r="AM67472" t="s">
        <v>16803</v>
      </c>
      <c r="AO67472" t="s">
        <v>23</v>
      </c>
    </row>
    <row r="67473" spans="1:41" x14ac:dyDescent="0.2">
      <c r="A67473">
        <v>17</v>
      </c>
      <c r="B67473">
        <v>142633</v>
      </c>
      <c r="C67473">
        <v>782003</v>
      </c>
      <c r="D67473" s="2">
        <v>45548</v>
      </c>
      <c r="E67473" t="s">
        <v>21</v>
      </c>
      <c r="F67473">
        <v>12</v>
      </c>
      <c r="G67473">
        <v>84.6</v>
      </c>
      <c r="H67473">
        <v>4.63</v>
      </c>
      <c r="I67473">
        <v>5.7</v>
      </c>
      <c r="J67473">
        <v>94.93</v>
      </c>
      <c r="K67473" t="s">
        <v>22</v>
      </c>
      <c r="L67473">
        <v>94.93</v>
      </c>
      <c r="N67473">
        <v>0</v>
      </c>
      <c r="P67473">
        <v>0</v>
      </c>
      <c r="T67473" t="s">
        <v>23</v>
      </c>
      <c r="U67473">
        <v>1</v>
      </c>
      <c r="V67473" s="4">
        <v>10000057238514</v>
      </c>
      <c r="W67473" s="4">
        <v>10000057238514</v>
      </c>
      <c r="X67473" t="s">
        <v>50837</v>
      </c>
      <c r="Y67473">
        <v>8</v>
      </c>
      <c r="AM67473" t="s">
        <v>10748</v>
      </c>
      <c r="AO67473" t="s">
        <v>23</v>
      </c>
    </row>
    <row r="67474" spans="1:41" x14ac:dyDescent="0.2">
      <c r="A67474">
        <v>17</v>
      </c>
      <c r="B67474">
        <v>341616</v>
      </c>
      <c r="C67474">
        <v>714118</v>
      </c>
      <c r="D67474" s="2">
        <v>45548</v>
      </c>
      <c r="E67474" t="s">
        <v>21</v>
      </c>
      <c r="F67474">
        <v>12</v>
      </c>
      <c r="G67474">
        <v>273.75</v>
      </c>
      <c r="H67474">
        <v>4.63</v>
      </c>
      <c r="I67474">
        <v>8.6300000000000008</v>
      </c>
      <c r="J67474">
        <v>287.01</v>
      </c>
      <c r="K67474" t="s">
        <v>22</v>
      </c>
      <c r="L67474">
        <v>287.01</v>
      </c>
      <c r="N67474">
        <v>0</v>
      </c>
      <c r="P67474">
        <v>0</v>
      </c>
      <c r="T67474" t="s">
        <v>23</v>
      </c>
      <c r="U67474">
        <v>1</v>
      </c>
      <c r="V67474" s="4">
        <v>10000057238693</v>
      </c>
      <c r="W67474" s="4">
        <v>10000057238693</v>
      </c>
      <c r="X67474" t="s">
        <v>50882</v>
      </c>
      <c r="Y67474">
        <v>80</v>
      </c>
      <c r="AM67474" t="s">
        <v>22644</v>
      </c>
      <c r="AO67474" t="s">
        <v>23</v>
      </c>
    </row>
    <row r="67475" spans="1:41" x14ac:dyDescent="0.2">
      <c r="A67475">
        <v>17</v>
      </c>
      <c r="B67475">
        <v>341631</v>
      </c>
      <c r="C67475">
        <v>714133</v>
      </c>
      <c r="D67475" s="2">
        <v>45548</v>
      </c>
      <c r="E67475" t="s">
        <v>21</v>
      </c>
      <c r="F67475">
        <v>12</v>
      </c>
      <c r="G67475">
        <v>23.15</v>
      </c>
      <c r="H67475">
        <v>0</v>
      </c>
      <c r="I67475">
        <v>2</v>
      </c>
      <c r="J67475">
        <v>25.15</v>
      </c>
      <c r="K67475" t="s">
        <v>22</v>
      </c>
      <c r="L67475">
        <v>25.15</v>
      </c>
      <c r="N67475">
        <v>0</v>
      </c>
      <c r="P67475">
        <v>0</v>
      </c>
      <c r="T67475" t="s">
        <v>23</v>
      </c>
      <c r="U67475">
        <v>11</v>
      </c>
      <c r="V67475" s="4">
        <v>10000057238975</v>
      </c>
      <c r="W67475" s="4">
        <v>10000057238975</v>
      </c>
      <c r="X67475" t="s">
        <v>16039</v>
      </c>
      <c r="Y67475">
        <v>29</v>
      </c>
      <c r="AM67475" t="s">
        <v>50883</v>
      </c>
      <c r="AO67475" t="s">
        <v>23</v>
      </c>
    </row>
    <row r="67476" spans="1:41" x14ac:dyDescent="0.2">
      <c r="A67476">
        <v>17</v>
      </c>
      <c r="B67476">
        <v>341636</v>
      </c>
      <c r="C67476">
        <v>714138</v>
      </c>
      <c r="D67476" s="2">
        <v>45548</v>
      </c>
      <c r="E67476" t="s">
        <v>21</v>
      </c>
      <c r="F67476">
        <v>12</v>
      </c>
      <c r="G67476">
        <v>139.87</v>
      </c>
      <c r="H67476">
        <v>4.63</v>
      </c>
      <c r="I67476">
        <v>8.6300000000000008</v>
      </c>
      <c r="J67476">
        <v>153.13</v>
      </c>
      <c r="K67476" t="s">
        <v>22</v>
      </c>
      <c r="L67476">
        <v>153.13</v>
      </c>
      <c r="N67476">
        <v>0</v>
      </c>
      <c r="P67476">
        <v>0</v>
      </c>
      <c r="T67476" t="s">
        <v>23</v>
      </c>
      <c r="U67476">
        <v>1</v>
      </c>
      <c r="V67476" s="4">
        <v>10000057239192</v>
      </c>
      <c r="W67476" s="4">
        <v>10000057239192</v>
      </c>
      <c r="X67476" t="s">
        <v>50871</v>
      </c>
      <c r="Y67476">
        <v>19</v>
      </c>
      <c r="AM67476" t="s">
        <v>17866</v>
      </c>
      <c r="AO67476" t="s">
        <v>23</v>
      </c>
    </row>
    <row r="67477" spans="1:41" x14ac:dyDescent="0.2">
      <c r="A67477">
        <v>17</v>
      </c>
      <c r="B67477">
        <v>341637</v>
      </c>
      <c r="C67477">
        <v>714139</v>
      </c>
      <c r="D67477" s="2">
        <v>45548</v>
      </c>
      <c r="E67477" t="s">
        <v>21</v>
      </c>
      <c r="F67477">
        <v>12</v>
      </c>
      <c r="G67477">
        <v>139.87</v>
      </c>
      <c r="H67477">
        <v>4.63</v>
      </c>
      <c r="I67477">
        <v>8.6300000000000008</v>
      </c>
      <c r="J67477">
        <v>153.13</v>
      </c>
      <c r="K67477" t="s">
        <v>22</v>
      </c>
      <c r="L67477">
        <v>153.13</v>
      </c>
      <c r="N67477">
        <v>0</v>
      </c>
      <c r="P67477">
        <v>0</v>
      </c>
      <c r="T67477" t="s">
        <v>23</v>
      </c>
      <c r="U67477">
        <v>1</v>
      </c>
      <c r="V67477" s="4">
        <v>10000057239194</v>
      </c>
      <c r="W67477" s="4">
        <v>10000057239194</v>
      </c>
      <c r="X67477" t="s">
        <v>50870</v>
      </c>
      <c r="Y67477">
        <v>20</v>
      </c>
      <c r="AM67477" t="s">
        <v>17866</v>
      </c>
      <c r="AO67477" t="s">
        <v>23</v>
      </c>
    </row>
    <row r="67478" spans="1:41" x14ac:dyDescent="0.2">
      <c r="A67478">
        <v>17</v>
      </c>
      <c r="B67478">
        <v>142649</v>
      </c>
      <c r="C67478">
        <v>782019</v>
      </c>
      <c r="D67478" s="2">
        <v>45548</v>
      </c>
      <c r="E67478" t="s">
        <v>21</v>
      </c>
      <c r="F67478">
        <v>12</v>
      </c>
      <c r="G67478">
        <v>94.65</v>
      </c>
      <c r="H67478">
        <v>4.63</v>
      </c>
      <c r="I67478">
        <v>5.7</v>
      </c>
      <c r="J67478">
        <v>104.98</v>
      </c>
      <c r="K67478" t="s">
        <v>22</v>
      </c>
      <c r="L67478">
        <v>104.98</v>
      </c>
      <c r="N67478">
        <v>0</v>
      </c>
      <c r="P67478">
        <v>0</v>
      </c>
      <c r="T67478" t="s">
        <v>23</v>
      </c>
      <c r="U67478">
        <v>1</v>
      </c>
      <c r="V67478" s="4">
        <v>10000057238436</v>
      </c>
      <c r="W67478" s="4">
        <v>10000057238436</v>
      </c>
      <c r="X67478" t="s">
        <v>50884</v>
      </c>
      <c r="Y67478">
        <v>19</v>
      </c>
      <c r="AM67478" t="s">
        <v>11383</v>
      </c>
      <c r="AO67478" t="s">
        <v>23</v>
      </c>
    </row>
    <row r="67479" spans="1:41" x14ac:dyDescent="0.2">
      <c r="A67479">
        <v>17</v>
      </c>
      <c r="B67479">
        <v>341638</v>
      </c>
      <c r="C67479">
        <v>714140</v>
      </c>
      <c r="D67479" s="2">
        <v>45548</v>
      </c>
      <c r="E67479" t="s">
        <v>21</v>
      </c>
      <c r="F67479">
        <v>12</v>
      </c>
      <c r="G67479">
        <v>70.72</v>
      </c>
      <c r="H67479">
        <v>4.63</v>
      </c>
      <c r="I67479">
        <v>8.6300000000000008</v>
      </c>
      <c r="J67479">
        <v>83.98</v>
      </c>
      <c r="K67479" t="s">
        <v>22</v>
      </c>
      <c r="L67479">
        <v>83.98</v>
      </c>
      <c r="N67479">
        <v>0</v>
      </c>
      <c r="P67479">
        <v>0</v>
      </c>
      <c r="T67479" t="s">
        <v>23</v>
      </c>
      <c r="U67479">
        <v>1</v>
      </c>
      <c r="V67479" s="4">
        <v>10000057238496</v>
      </c>
      <c r="W67479" s="4">
        <v>10000057238496</v>
      </c>
      <c r="X67479" t="s">
        <v>50884</v>
      </c>
      <c r="Y67479">
        <v>11</v>
      </c>
      <c r="AM67479" t="s">
        <v>16714</v>
      </c>
      <c r="AO67479" t="s">
        <v>23</v>
      </c>
    </row>
    <row r="67480" spans="1:41" x14ac:dyDescent="0.2">
      <c r="A67480">
        <v>17</v>
      </c>
      <c r="B67480">
        <v>341652</v>
      </c>
      <c r="C67480">
        <v>714154</v>
      </c>
      <c r="D67480" s="2">
        <v>45548</v>
      </c>
      <c r="E67480" t="s">
        <v>21</v>
      </c>
      <c r="F67480">
        <v>12</v>
      </c>
      <c r="G67480">
        <v>139.87</v>
      </c>
      <c r="H67480">
        <v>4.63</v>
      </c>
      <c r="I67480">
        <v>8.6300000000000008</v>
      </c>
      <c r="J67480">
        <v>153.13</v>
      </c>
      <c r="K67480" t="s">
        <v>22</v>
      </c>
      <c r="L67480">
        <v>153.13</v>
      </c>
      <c r="N67480">
        <v>0</v>
      </c>
      <c r="P67480">
        <v>0</v>
      </c>
      <c r="T67480" t="s">
        <v>23</v>
      </c>
      <c r="U67480">
        <v>1</v>
      </c>
      <c r="V67480" s="4">
        <v>10000057239480</v>
      </c>
      <c r="W67480" s="4">
        <v>10000057239480</v>
      </c>
      <c r="X67480" t="s">
        <v>50885</v>
      </c>
      <c r="Y67480">
        <v>1</v>
      </c>
      <c r="AM67480" t="s">
        <v>14616</v>
      </c>
      <c r="AO67480" t="s">
        <v>23</v>
      </c>
    </row>
    <row r="67481" spans="1:41" x14ac:dyDescent="0.2">
      <c r="A67481">
        <v>17</v>
      </c>
      <c r="B67481">
        <v>341653</v>
      </c>
      <c r="C67481">
        <v>714155</v>
      </c>
      <c r="D67481" s="2">
        <v>45548</v>
      </c>
      <c r="E67481" t="s">
        <v>21</v>
      </c>
      <c r="F67481">
        <v>12</v>
      </c>
      <c r="G67481">
        <v>139.87</v>
      </c>
      <c r="H67481">
        <v>4.63</v>
      </c>
      <c r="I67481">
        <v>8.6300000000000008</v>
      </c>
      <c r="J67481">
        <v>153.13</v>
      </c>
      <c r="K67481" t="s">
        <v>22</v>
      </c>
      <c r="L67481">
        <v>153.13</v>
      </c>
      <c r="N67481">
        <v>0</v>
      </c>
      <c r="P67481">
        <v>0</v>
      </c>
      <c r="T67481" t="s">
        <v>23</v>
      </c>
      <c r="U67481">
        <v>1</v>
      </c>
      <c r="V67481" s="4">
        <v>10000057239483</v>
      </c>
      <c r="W67481" s="4">
        <v>10000057239483</v>
      </c>
      <c r="X67481" t="s">
        <v>50886</v>
      </c>
      <c r="Y67481">
        <v>2</v>
      </c>
      <c r="AM67481" t="s">
        <v>14616</v>
      </c>
      <c r="AO67481" t="s">
        <v>23</v>
      </c>
    </row>
    <row r="67482" spans="1:41" x14ac:dyDescent="0.2">
      <c r="A67482">
        <v>17</v>
      </c>
      <c r="B67482">
        <v>341657</v>
      </c>
      <c r="C67482">
        <v>714159</v>
      </c>
      <c r="D67482" s="2">
        <v>45548</v>
      </c>
      <c r="E67482" t="s">
        <v>21</v>
      </c>
      <c r="F67482">
        <v>12</v>
      </c>
      <c r="G67482">
        <v>26.6</v>
      </c>
      <c r="H67482">
        <v>0.55000000000000004</v>
      </c>
      <c r="I67482">
        <v>4.8600000000000003</v>
      </c>
      <c r="J67482">
        <v>32.01</v>
      </c>
      <c r="K67482" t="s">
        <v>22</v>
      </c>
      <c r="L67482">
        <v>32.01</v>
      </c>
      <c r="N67482">
        <v>0</v>
      </c>
      <c r="P67482">
        <v>0</v>
      </c>
      <c r="T67482" t="s">
        <v>23</v>
      </c>
      <c r="U67482">
        <v>11</v>
      </c>
      <c r="V67482" s="4">
        <v>10000057239560</v>
      </c>
      <c r="W67482" s="4">
        <v>10000057239560</v>
      </c>
      <c r="X67482" t="s">
        <v>3560</v>
      </c>
      <c r="Y67482">
        <v>37</v>
      </c>
      <c r="AM67482" t="s">
        <v>19012</v>
      </c>
      <c r="AO67482" t="s">
        <v>23</v>
      </c>
    </row>
    <row r="67483" spans="1:41" x14ac:dyDescent="0.2">
      <c r="A67483">
        <v>17</v>
      </c>
      <c r="B67483">
        <v>142660</v>
      </c>
      <c r="C67483">
        <v>782030</v>
      </c>
      <c r="D67483" s="2">
        <v>45548</v>
      </c>
      <c r="E67483" t="s">
        <v>21</v>
      </c>
      <c r="F67483">
        <v>12</v>
      </c>
      <c r="G67483">
        <v>84.6</v>
      </c>
      <c r="H67483">
        <v>4.63</v>
      </c>
      <c r="I67483">
        <v>5.7</v>
      </c>
      <c r="J67483">
        <v>94.93</v>
      </c>
      <c r="K67483" t="s">
        <v>22</v>
      </c>
      <c r="L67483">
        <v>94.93</v>
      </c>
      <c r="N67483">
        <v>0</v>
      </c>
      <c r="P67483">
        <v>0</v>
      </c>
      <c r="T67483" t="s">
        <v>23</v>
      </c>
      <c r="U67483">
        <v>1</v>
      </c>
      <c r="V67483" s="4">
        <v>10000057240241</v>
      </c>
      <c r="W67483" s="4">
        <v>10000057240241</v>
      </c>
      <c r="X67483" t="s">
        <v>7178</v>
      </c>
      <c r="Y67483">
        <v>39</v>
      </c>
      <c r="AM67483" t="s">
        <v>11244</v>
      </c>
      <c r="AO67483" t="s">
        <v>23</v>
      </c>
    </row>
    <row r="67484" spans="1:41" x14ac:dyDescent="0.2">
      <c r="A67484">
        <v>17</v>
      </c>
      <c r="B67484">
        <v>341681</v>
      </c>
      <c r="C67484">
        <v>714183</v>
      </c>
      <c r="D67484" s="2">
        <v>45548</v>
      </c>
      <c r="E67484" t="s">
        <v>21</v>
      </c>
      <c r="F67484">
        <v>12</v>
      </c>
      <c r="G67484">
        <v>153.85</v>
      </c>
      <c r="H67484">
        <v>4.63</v>
      </c>
      <c r="I67484">
        <v>8.6300000000000008</v>
      </c>
      <c r="J67484">
        <v>167.11</v>
      </c>
      <c r="K67484" t="s">
        <v>22</v>
      </c>
      <c r="L67484">
        <v>167.11</v>
      </c>
      <c r="N67484">
        <v>0</v>
      </c>
      <c r="P67484">
        <v>0</v>
      </c>
      <c r="T67484" t="s">
        <v>23</v>
      </c>
      <c r="U67484">
        <v>1</v>
      </c>
      <c r="V67484" s="4">
        <v>10000057240255</v>
      </c>
      <c r="W67484" s="4">
        <v>10000057240255</v>
      </c>
      <c r="X67484" t="s">
        <v>7178</v>
      </c>
      <c r="Y67484">
        <v>32</v>
      </c>
      <c r="AM67484" t="s">
        <v>12128</v>
      </c>
      <c r="AO67484" t="s">
        <v>23</v>
      </c>
    </row>
    <row r="67485" spans="1:41" x14ac:dyDescent="0.2">
      <c r="A67485">
        <v>17</v>
      </c>
      <c r="B67485">
        <v>341689</v>
      </c>
      <c r="C67485">
        <v>714192</v>
      </c>
      <c r="D67485" s="2">
        <v>45548</v>
      </c>
      <c r="E67485" t="s">
        <v>21</v>
      </c>
      <c r="F67485">
        <v>12</v>
      </c>
      <c r="G67485">
        <v>136.07</v>
      </c>
      <c r="H67485">
        <v>4.63</v>
      </c>
      <c r="I67485">
        <v>8.6300000000000008</v>
      </c>
      <c r="J67485">
        <v>149.33000000000001</v>
      </c>
      <c r="K67485" t="s">
        <v>22</v>
      </c>
      <c r="L67485">
        <v>149.33000000000001</v>
      </c>
      <c r="N67485">
        <v>0</v>
      </c>
      <c r="P67485">
        <v>0</v>
      </c>
      <c r="T67485" t="s">
        <v>23</v>
      </c>
      <c r="U67485">
        <v>1</v>
      </c>
      <c r="V67485" s="4">
        <v>10000057240430</v>
      </c>
      <c r="W67485" s="4">
        <v>10000057240430</v>
      </c>
      <c r="X67485" t="s">
        <v>50564</v>
      </c>
      <c r="Y67485">
        <v>26</v>
      </c>
      <c r="AM67485" t="s">
        <v>16710</v>
      </c>
      <c r="AO67485" t="s">
        <v>23</v>
      </c>
    </row>
    <row r="67486" spans="1:41" x14ac:dyDescent="0.2">
      <c r="A67486">
        <v>17</v>
      </c>
      <c r="B67486">
        <v>341693</v>
      </c>
      <c r="C67486">
        <v>714196</v>
      </c>
      <c r="D67486" s="2">
        <v>45548</v>
      </c>
      <c r="E67486" t="s">
        <v>21</v>
      </c>
      <c r="F67486">
        <v>12</v>
      </c>
      <c r="G67486">
        <v>43.6</v>
      </c>
      <c r="H67486">
        <v>0.83</v>
      </c>
      <c r="I67486">
        <v>1.64</v>
      </c>
      <c r="J67486">
        <v>46.07</v>
      </c>
      <c r="K67486" t="s">
        <v>22</v>
      </c>
      <c r="L67486">
        <v>46.07</v>
      </c>
      <c r="N67486">
        <v>0</v>
      </c>
      <c r="P67486">
        <v>0</v>
      </c>
      <c r="T67486" t="s">
        <v>23</v>
      </c>
      <c r="U67486">
        <v>11</v>
      </c>
      <c r="V67486" s="4">
        <v>10000057240636</v>
      </c>
      <c r="W67486" s="4">
        <v>10000057240636</v>
      </c>
      <c r="X67486" t="s">
        <v>7526</v>
      </c>
      <c r="Y67486">
        <v>23</v>
      </c>
      <c r="AM67486" t="s">
        <v>19081</v>
      </c>
      <c r="AO67486" t="s">
        <v>23</v>
      </c>
    </row>
    <row r="67487" spans="1:41" x14ac:dyDescent="0.2">
      <c r="A67487">
        <v>17</v>
      </c>
      <c r="B67487">
        <v>142675</v>
      </c>
      <c r="C67487">
        <v>782045</v>
      </c>
      <c r="D67487" s="2">
        <v>45548</v>
      </c>
      <c r="E67487" t="s">
        <v>21</v>
      </c>
      <c r="F67487">
        <v>12</v>
      </c>
      <c r="G67487">
        <v>241.13</v>
      </c>
      <c r="H67487">
        <v>4.63</v>
      </c>
      <c r="I67487">
        <v>5.7</v>
      </c>
      <c r="J67487">
        <v>251.46</v>
      </c>
      <c r="K67487" t="s">
        <v>22</v>
      </c>
      <c r="L67487">
        <v>251.46</v>
      </c>
      <c r="N67487">
        <v>0</v>
      </c>
      <c r="P67487">
        <v>0</v>
      </c>
      <c r="T67487" t="s">
        <v>23</v>
      </c>
      <c r="U67487">
        <v>1</v>
      </c>
      <c r="V67487" s="4">
        <v>10000057240762</v>
      </c>
      <c r="W67487" s="4">
        <v>10000057240762</v>
      </c>
      <c r="X67487" t="s">
        <v>12327</v>
      </c>
      <c r="Y67487">
        <v>79</v>
      </c>
      <c r="AM67487" t="s">
        <v>16243</v>
      </c>
      <c r="AO67487" t="s">
        <v>23</v>
      </c>
    </row>
    <row r="67488" spans="1:41" x14ac:dyDescent="0.2">
      <c r="A67488">
        <v>17</v>
      </c>
      <c r="B67488">
        <v>341709</v>
      </c>
      <c r="C67488">
        <v>714212</v>
      </c>
      <c r="D67488" s="2">
        <v>45548</v>
      </c>
      <c r="E67488" t="s">
        <v>21</v>
      </c>
      <c r="F67488">
        <v>12</v>
      </c>
      <c r="G67488">
        <v>21.15</v>
      </c>
      <c r="H67488">
        <v>0.28000000000000003</v>
      </c>
      <c r="I67488">
        <v>4.09</v>
      </c>
      <c r="J67488">
        <v>25.52</v>
      </c>
      <c r="K67488" t="s">
        <v>22</v>
      </c>
      <c r="L67488">
        <v>25.52</v>
      </c>
      <c r="N67488">
        <v>0</v>
      </c>
      <c r="P67488">
        <v>0</v>
      </c>
      <c r="T67488" t="s">
        <v>23</v>
      </c>
      <c r="U67488">
        <v>11</v>
      </c>
      <c r="V67488" s="4">
        <v>10000057240893</v>
      </c>
      <c r="W67488" s="4">
        <v>10000057240893</v>
      </c>
      <c r="X67488" t="s">
        <v>50887</v>
      </c>
      <c r="Y67488">
        <v>1</v>
      </c>
      <c r="AM67488" t="s">
        <v>49772</v>
      </c>
      <c r="AO67488" t="s">
        <v>23</v>
      </c>
    </row>
    <row r="67489" spans="1:41" x14ac:dyDescent="0.2">
      <c r="A67489">
        <v>17</v>
      </c>
      <c r="B67489">
        <v>341711</v>
      </c>
      <c r="C67489">
        <v>714214</v>
      </c>
      <c r="D67489" s="2">
        <v>45548</v>
      </c>
      <c r="E67489" t="s">
        <v>21</v>
      </c>
      <c r="F67489">
        <v>12</v>
      </c>
      <c r="G67489">
        <v>136.07</v>
      </c>
      <c r="H67489">
        <v>4.63</v>
      </c>
      <c r="I67489">
        <v>8.6300000000000008</v>
      </c>
      <c r="J67489">
        <v>149.33000000000001</v>
      </c>
      <c r="K67489" t="s">
        <v>22</v>
      </c>
      <c r="L67489">
        <v>149.33000000000001</v>
      </c>
      <c r="N67489">
        <v>0</v>
      </c>
      <c r="P67489">
        <v>0</v>
      </c>
      <c r="T67489" t="s">
        <v>23</v>
      </c>
      <c r="U67489">
        <v>1</v>
      </c>
      <c r="V67489" s="4">
        <v>10000057241033</v>
      </c>
      <c r="W67489" s="4">
        <v>10000057241033</v>
      </c>
      <c r="X67489" t="s">
        <v>5944</v>
      </c>
      <c r="Y67489">
        <v>26</v>
      </c>
      <c r="AM67489" t="s">
        <v>12278</v>
      </c>
      <c r="AO67489" t="s">
        <v>23</v>
      </c>
    </row>
    <row r="67490" spans="1:41" x14ac:dyDescent="0.2">
      <c r="A67490">
        <v>17</v>
      </c>
      <c r="B67490">
        <v>142696</v>
      </c>
      <c r="C67490">
        <v>782066</v>
      </c>
      <c r="D67490" s="2">
        <v>45548</v>
      </c>
      <c r="E67490" t="s">
        <v>21</v>
      </c>
      <c r="F67490">
        <v>12</v>
      </c>
      <c r="G67490">
        <v>241.13</v>
      </c>
      <c r="H67490">
        <v>4.63</v>
      </c>
      <c r="I67490">
        <v>5.7</v>
      </c>
      <c r="J67490">
        <v>251.46</v>
      </c>
      <c r="K67490" t="s">
        <v>22</v>
      </c>
      <c r="L67490">
        <v>251.46</v>
      </c>
      <c r="N67490">
        <v>0</v>
      </c>
      <c r="P67490">
        <v>0</v>
      </c>
      <c r="T67490" t="s">
        <v>23</v>
      </c>
      <c r="U67490">
        <v>1</v>
      </c>
      <c r="V67490" s="4">
        <v>10000057241067</v>
      </c>
      <c r="W67490" s="4">
        <v>10000057241067</v>
      </c>
      <c r="X67490" t="s">
        <v>50888</v>
      </c>
      <c r="Y67490">
        <v>27</v>
      </c>
      <c r="AM67490" t="s">
        <v>16243</v>
      </c>
      <c r="AO67490" t="s">
        <v>23</v>
      </c>
    </row>
    <row r="67491" spans="1:41" x14ac:dyDescent="0.2">
      <c r="A67491">
        <v>17</v>
      </c>
      <c r="B67491">
        <v>142697</v>
      </c>
      <c r="C67491">
        <v>782067</v>
      </c>
      <c r="D67491" s="2">
        <v>45548</v>
      </c>
      <c r="E67491" t="s">
        <v>21</v>
      </c>
      <c r="F67491">
        <v>12</v>
      </c>
      <c r="G67491">
        <v>108.85</v>
      </c>
      <c r="H67491">
        <v>4.63</v>
      </c>
      <c r="I67491">
        <v>5.7</v>
      </c>
      <c r="J67491">
        <v>119.18</v>
      </c>
      <c r="K67491" t="s">
        <v>22</v>
      </c>
      <c r="L67491">
        <v>119.18</v>
      </c>
      <c r="N67491">
        <v>0</v>
      </c>
      <c r="P67491">
        <v>0</v>
      </c>
      <c r="T67491" t="s">
        <v>23</v>
      </c>
      <c r="U67491">
        <v>1</v>
      </c>
      <c r="V67491" s="4">
        <v>10000057241331</v>
      </c>
      <c r="W67491" s="4">
        <v>10000057241331</v>
      </c>
      <c r="X67491" t="s">
        <v>50865</v>
      </c>
      <c r="Y67491">
        <v>23</v>
      </c>
      <c r="AM67491" t="s">
        <v>22708</v>
      </c>
      <c r="AO67491" t="s">
        <v>23</v>
      </c>
    </row>
    <row r="67492" spans="1:41" x14ac:dyDescent="0.2">
      <c r="A67492">
        <v>17</v>
      </c>
      <c r="B67492">
        <v>142702</v>
      </c>
      <c r="C67492">
        <v>782072</v>
      </c>
      <c r="D67492" s="2">
        <v>45548</v>
      </c>
      <c r="E67492" t="s">
        <v>21</v>
      </c>
      <c r="F67492">
        <v>12</v>
      </c>
      <c r="G67492">
        <v>99.65</v>
      </c>
      <c r="H67492">
        <v>4.63</v>
      </c>
      <c r="I67492">
        <v>5.7</v>
      </c>
      <c r="J67492">
        <v>109.98</v>
      </c>
      <c r="K67492" t="s">
        <v>22</v>
      </c>
      <c r="L67492">
        <v>109.98</v>
      </c>
      <c r="N67492">
        <v>0</v>
      </c>
      <c r="P67492">
        <v>0</v>
      </c>
      <c r="T67492" t="s">
        <v>23</v>
      </c>
      <c r="U67492">
        <v>1</v>
      </c>
      <c r="V67492" s="4">
        <v>10000057241444</v>
      </c>
      <c r="W67492" s="4">
        <v>10000057241444</v>
      </c>
      <c r="X67492" t="s">
        <v>50889</v>
      </c>
      <c r="Y67492">
        <v>11</v>
      </c>
      <c r="AM67492" t="s">
        <v>14046</v>
      </c>
      <c r="AO67492" t="s">
        <v>23</v>
      </c>
    </row>
    <row r="67493" spans="1:41" x14ac:dyDescent="0.2">
      <c r="A67493">
        <v>17</v>
      </c>
      <c r="B67493">
        <v>142703</v>
      </c>
      <c r="C67493">
        <v>782073</v>
      </c>
      <c r="D67493" s="2">
        <v>45548</v>
      </c>
      <c r="E67493" t="s">
        <v>21</v>
      </c>
      <c r="F67493">
        <v>12</v>
      </c>
      <c r="G67493">
        <v>110.73</v>
      </c>
      <c r="H67493">
        <v>3.62</v>
      </c>
      <c r="I67493">
        <v>5.7</v>
      </c>
      <c r="J67493">
        <v>120.05</v>
      </c>
      <c r="K67493" t="s">
        <v>22</v>
      </c>
      <c r="L67493">
        <v>120.05</v>
      </c>
      <c r="N67493">
        <v>0</v>
      </c>
      <c r="P67493">
        <v>0</v>
      </c>
      <c r="T67493" t="s">
        <v>23</v>
      </c>
      <c r="U67493">
        <v>1</v>
      </c>
      <c r="V67493" s="4">
        <v>10000057241425</v>
      </c>
      <c r="W67493" s="4">
        <v>10000057241425</v>
      </c>
      <c r="X67493" t="s">
        <v>50890</v>
      </c>
      <c r="Y67493">
        <v>19</v>
      </c>
      <c r="AM67493" t="s">
        <v>12261</v>
      </c>
      <c r="AO67493" t="s">
        <v>23</v>
      </c>
    </row>
    <row r="67494" spans="1:41" x14ac:dyDescent="0.2">
      <c r="A67494">
        <v>17</v>
      </c>
      <c r="B67494">
        <v>341741</v>
      </c>
      <c r="C67494">
        <v>714244</v>
      </c>
      <c r="D67494" s="2">
        <v>45548</v>
      </c>
      <c r="E67494" t="s">
        <v>21</v>
      </c>
      <c r="F67494">
        <v>12</v>
      </c>
      <c r="G67494">
        <v>100.65</v>
      </c>
      <c r="H67494">
        <v>4.63</v>
      </c>
      <c r="I67494">
        <v>8.6300000000000008</v>
      </c>
      <c r="J67494">
        <v>113.91</v>
      </c>
      <c r="K67494" t="s">
        <v>22</v>
      </c>
      <c r="L67494">
        <v>113.91</v>
      </c>
      <c r="N67494">
        <v>0</v>
      </c>
      <c r="P67494">
        <v>0</v>
      </c>
      <c r="T67494" t="s">
        <v>23</v>
      </c>
      <c r="U67494">
        <v>1</v>
      </c>
      <c r="V67494" s="4">
        <v>10000057241858</v>
      </c>
      <c r="W67494" s="4">
        <v>10000057241858</v>
      </c>
      <c r="X67494" t="s">
        <v>50891</v>
      </c>
      <c r="Y67494">
        <v>11</v>
      </c>
      <c r="AM67494" t="s">
        <v>22819</v>
      </c>
      <c r="AO67494" t="s">
        <v>23</v>
      </c>
    </row>
    <row r="67495" spans="1:41" x14ac:dyDescent="0.2">
      <c r="A67495">
        <v>17</v>
      </c>
      <c r="B67495">
        <v>142716</v>
      </c>
      <c r="C67495">
        <v>782086</v>
      </c>
      <c r="D67495" s="2">
        <v>45548</v>
      </c>
      <c r="E67495" t="s">
        <v>21</v>
      </c>
      <c r="F67495">
        <v>12</v>
      </c>
      <c r="G67495">
        <v>116.59</v>
      </c>
      <c r="H67495">
        <v>4.63</v>
      </c>
      <c r="I67495">
        <v>5.7</v>
      </c>
      <c r="J67495">
        <v>126.92</v>
      </c>
      <c r="K67495" t="s">
        <v>22</v>
      </c>
      <c r="L67495">
        <v>126.92</v>
      </c>
      <c r="N67495">
        <v>0</v>
      </c>
      <c r="P67495">
        <v>0</v>
      </c>
      <c r="T67495" t="s">
        <v>23</v>
      </c>
      <c r="U67495">
        <v>1</v>
      </c>
      <c r="V67495" s="4">
        <v>10000057242278</v>
      </c>
      <c r="W67495" s="4">
        <v>10000057242278</v>
      </c>
      <c r="X67495" t="s">
        <v>50892</v>
      </c>
      <c r="Y67495">
        <v>20</v>
      </c>
      <c r="AM67495" t="s">
        <v>12320</v>
      </c>
      <c r="AO67495" t="s">
        <v>23</v>
      </c>
    </row>
    <row r="67496" spans="1:41" x14ac:dyDescent="0.2">
      <c r="A67496">
        <v>17</v>
      </c>
      <c r="B67496">
        <v>341784</v>
      </c>
      <c r="C67496">
        <v>714258</v>
      </c>
      <c r="D67496" s="2">
        <v>45548</v>
      </c>
      <c r="E67496" t="s">
        <v>21</v>
      </c>
      <c r="F67496">
        <v>12</v>
      </c>
      <c r="G67496">
        <v>92.1</v>
      </c>
      <c r="H67496">
        <v>4.25</v>
      </c>
      <c r="I67496">
        <v>8.6300000000000008</v>
      </c>
      <c r="J67496">
        <v>104.98</v>
      </c>
      <c r="K67496" t="s">
        <v>22</v>
      </c>
      <c r="L67496">
        <v>104.98</v>
      </c>
      <c r="N67496">
        <v>0</v>
      </c>
      <c r="P67496">
        <v>0</v>
      </c>
      <c r="T67496" t="s">
        <v>23</v>
      </c>
      <c r="U67496">
        <v>1</v>
      </c>
      <c r="V67496" s="4">
        <v>10000057242308</v>
      </c>
      <c r="W67496" s="4">
        <v>10000057242308</v>
      </c>
      <c r="X67496" t="s">
        <v>50893</v>
      </c>
      <c r="Y67496">
        <v>26</v>
      </c>
      <c r="AM67496" t="s">
        <v>15863</v>
      </c>
      <c r="AO67496" t="s">
        <v>23</v>
      </c>
    </row>
    <row r="67497" spans="1:41" x14ac:dyDescent="0.2">
      <c r="A67497">
        <v>17</v>
      </c>
      <c r="B67497">
        <v>341785</v>
      </c>
      <c r="C67497">
        <v>714259</v>
      </c>
      <c r="D67497" s="2">
        <v>45548</v>
      </c>
      <c r="E67497" t="s">
        <v>21</v>
      </c>
      <c r="F67497">
        <v>12</v>
      </c>
      <c r="G67497">
        <v>238.05</v>
      </c>
      <c r="H67497">
        <v>4.63</v>
      </c>
      <c r="I67497">
        <v>8.6300000000000008</v>
      </c>
      <c r="J67497">
        <v>251.31</v>
      </c>
      <c r="K67497" t="s">
        <v>22</v>
      </c>
      <c r="L67497">
        <v>251.31</v>
      </c>
      <c r="N67497">
        <v>0</v>
      </c>
      <c r="P67497">
        <v>0</v>
      </c>
      <c r="T67497" t="s">
        <v>23</v>
      </c>
      <c r="U67497">
        <v>1</v>
      </c>
      <c r="V67497" s="4">
        <v>10000057242585</v>
      </c>
      <c r="W67497" s="4">
        <v>10000057242585</v>
      </c>
      <c r="X67497" t="s">
        <v>50270</v>
      </c>
      <c r="Y67497">
        <v>80</v>
      </c>
      <c r="AM67497" t="s">
        <v>11291</v>
      </c>
      <c r="AO67497" t="s">
        <v>23</v>
      </c>
    </row>
    <row r="67498" spans="1:41" x14ac:dyDescent="0.2">
      <c r="A67498">
        <v>17</v>
      </c>
      <c r="B67498">
        <v>341786</v>
      </c>
      <c r="C67498">
        <v>714260</v>
      </c>
      <c r="D67498" s="2">
        <v>45548</v>
      </c>
      <c r="E67498" t="s">
        <v>21</v>
      </c>
      <c r="F67498">
        <v>12</v>
      </c>
      <c r="G67498">
        <v>92.1</v>
      </c>
      <c r="H67498">
        <v>4.25</v>
      </c>
      <c r="I67498">
        <v>8.6300000000000008</v>
      </c>
      <c r="J67498">
        <v>104.98</v>
      </c>
      <c r="K67498" t="s">
        <v>22</v>
      </c>
      <c r="L67498">
        <v>104.98</v>
      </c>
      <c r="N67498">
        <v>0</v>
      </c>
      <c r="P67498">
        <v>0</v>
      </c>
      <c r="T67498" t="s">
        <v>23</v>
      </c>
      <c r="U67498">
        <v>1</v>
      </c>
      <c r="V67498" s="4">
        <v>10000057242309</v>
      </c>
      <c r="W67498" s="4">
        <v>10000057242309</v>
      </c>
      <c r="X67498" t="s">
        <v>50894</v>
      </c>
      <c r="Y67498">
        <v>28</v>
      </c>
      <c r="AM67498" t="s">
        <v>15863</v>
      </c>
      <c r="AO67498" t="s">
        <v>23</v>
      </c>
    </row>
    <row r="67499" spans="1:41" x14ac:dyDescent="0.2">
      <c r="A67499">
        <v>17</v>
      </c>
      <c r="B67499">
        <v>142727</v>
      </c>
      <c r="C67499">
        <v>782097</v>
      </c>
      <c r="D67499" s="2">
        <v>45548</v>
      </c>
      <c r="E67499" t="s">
        <v>21</v>
      </c>
      <c r="F67499">
        <v>12</v>
      </c>
      <c r="G67499">
        <v>99.65</v>
      </c>
      <c r="H67499">
        <v>4.63</v>
      </c>
      <c r="I67499">
        <v>5.7</v>
      </c>
      <c r="J67499">
        <v>109.98</v>
      </c>
      <c r="K67499" t="s">
        <v>22</v>
      </c>
      <c r="L67499">
        <v>109.98</v>
      </c>
      <c r="N67499">
        <v>0</v>
      </c>
      <c r="P67499">
        <v>0</v>
      </c>
      <c r="T67499" t="s">
        <v>23</v>
      </c>
      <c r="U67499">
        <v>1</v>
      </c>
      <c r="V67499" s="4">
        <v>10000057242661</v>
      </c>
      <c r="W67499" s="4">
        <v>10000057242661</v>
      </c>
      <c r="X67499" t="s">
        <v>50895</v>
      </c>
      <c r="Y67499">
        <v>11</v>
      </c>
      <c r="AM67499" t="s">
        <v>15949</v>
      </c>
      <c r="AO67499" t="s">
        <v>23</v>
      </c>
    </row>
    <row r="67500" spans="1:41" x14ac:dyDescent="0.2">
      <c r="A67500">
        <v>17</v>
      </c>
      <c r="B67500">
        <v>341798</v>
      </c>
      <c r="C67500">
        <v>714272</v>
      </c>
      <c r="D67500" s="2">
        <v>45548</v>
      </c>
      <c r="E67500" t="s">
        <v>21</v>
      </c>
      <c r="F67500">
        <v>12</v>
      </c>
      <c r="G67500">
        <v>107.49</v>
      </c>
      <c r="H67500">
        <v>4.63</v>
      </c>
      <c r="I67500">
        <v>8.6300000000000008</v>
      </c>
      <c r="J67500">
        <v>120.75</v>
      </c>
      <c r="K67500" t="s">
        <v>22</v>
      </c>
      <c r="L67500">
        <v>120.75</v>
      </c>
      <c r="N67500">
        <v>0</v>
      </c>
      <c r="P67500">
        <v>0</v>
      </c>
      <c r="T67500" t="s">
        <v>23</v>
      </c>
      <c r="U67500">
        <v>1</v>
      </c>
      <c r="V67500" s="4">
        <v>10000057242769</v>
      </c>
      <c r="W67500" s="4">
        <v>10000057242769</v>
      </c>
      <c r="X67500" t="s">
        <v>50895</v>
      </c>
      <c r="Y67500">
        <v>7</v>
      </c>
      <c r="AM67500" t="s">
        <v>2194</v>
      </c>
      <c r="AO67500" t="s">
        <v>23</v>
      </c>
    </row>
    <row r="67501" spans="1:41" x14ac:dyDescent="0.2">
      <c r="A67501">
        <v>17</v>
      </c>
      <c r="B67501">
        <v>142728</v>
      </c>
      <c r="C67501">
        <v>782098</v>
      </c>
      <c r="D67501" s="2">
        <v>45548</v>
      </c>
      <c r="E67501" t="s">
        <v>21</v>
      </c>
      <c r="F67501">
        <v>12</v>
      </c>
      <c r="G67501">
        <v>99.65</v>
      </c>
      <c r="H67501">
        <v>4.63</v>
      </c>
      <c r="I67501">
        <v>5.7</v>
      </c>
      <c r="J67501">
        <v>109.98</v>
      </c>
      <c r="K67501" t="s">
        <v>22</v>
      </c>
      <c r="L67501">
        <v>109.98</v>
      </c>
      <c r="N67501">
        <v>0</v>
      </c>
      <c r="P67501">
        <v>0</v>
      </c>
      <c r="T67501" t="s">
        <v>23</v>
      </c>
      <c r="U67501">
        <v>1</v>
      </c>
      <c r="V67501" s="4">
        <v>10000057242667</v>
      </c>
      <c r="W67501" s="4">
        <v>10000057242667</v>
      </c>
      <c r="X67501" t="s">
        <v>50896</v>
      </c>
      <c r="Y67501">
        <v>12</v>
      </c>
      <c r="AM67501" t="s">
        <v>15949</v>
      </c>
      <c r="AO67501" t="s">
        <v>23</v>
      </c>
    </row>
    <row r="67502" spans="1:41" x14ac:dyDescent="0.2">
      <c r="A67502">
        <v>17</v>
      </c>
      <c r="B67502">
        <v>341799</v>
      </c>
      <c r="C67502">
        <v>714273</v>
      </c>
      <c r="D67502" s="2">
        <v>45548</v>
      </c>
      <c r="E67502" t="s">
        <v>21</v>
      </c>
      <c r="F67502">
        <v>12</v>
      </c>
      <c r="G67502">
        <v>107.49</v>
      </c>
      <c r="H67502">
        <v>4.63</v>
      </c>
      <c r="I67502">
        <v>8.6300000000000008</v>
      </c>
      <c r="J67502">
        <v>120.75</v>
      </c>
      <c r="K67502" t="s">
        <v>22</v>
      </c>
      <c r="L67502">
        <v>120.75</v>
      </c>
      <c r="N67502">
        <v>0</v>
      </c>
      <c r="P67502">
        <v>0</v>
      </c>
      <c r="T67502" t="s">
        <v>23</v>
      </c>
      <c r="U67502">
        <v>1</v>
      </c>
      <c r="V67502" s="4">
        <v>10000057242771</v>
      </c>
      <c r="W67502" s="4">
        <v>10000057242771</v>
      </c>
      <c r="X67502" t="s">
        <v>50896</v>
      </c>
      <c r="Y67502">
        <v>8</v>
      </c>
      <c r="AM67502" t="s">
        <v>2194</v>
      </c>
      <c r="AO67502" t="s">
        <v>23</v>
      </c>
    </row>
    <row r="67503" spans="1:41" x14ac:dyDescent="0.2">
      <c r="A67503">
        <v>17</v>
      </c>
      <c r="B67503">
        <v>142729</v>
      </c>
      <c r="C67503">
        <v>782099</v>
      </c>
      <c r="D67503" s="2">
        <v>45548</v>
      </c>
      <c r="E67503" t="s">
        <v>21</v>
      </c>
      <c r="F67503">
        <v>12</v>
      </c>
      <c r="G67503">
        <v>130.09</v>
      </c>
      <c r="H67503">
        <v>4.63</v>
      </c>
      <c r="I67503">
        <v>5.7</v>
      </c>
      <c r="J67503">
        <v>140.41999999999999</v>
      </c>
      <c r="K67503" t="s">
        <v>22</v>
      </c>
      <c r="L67503">
        <v>140.41999999999999</v>
      </c>
      <c r="N67503">
        <v>0</v>
      </c>
      <c r="P67503">
        <v>0</v>
      </c>
      <c r="T67503" t="s">
        <v>23</v>
      </c>
      <c r="U67503">
        <v>1</v>
      </c>
      <c r="V67503" s="4">
        <v>10000057243164</v>
      </c>
      <c r="W67503" s="4">
        <v>10000057243164</v>
      </c>
      <c r="X67503" t="s">
        <v>3075</v>
      </c>
      <c r="Y67503">
        <v>14</v>
      </c>
      <c r="AM67503" t="s">
        <v>3431</v>
      </c>
      <c r="AO67503" t="s">
        <v>23</v>
      </c>
    </row>
    <row r="67504" spans="1:41" x14ac:dyDescent="0.2">
      <c r="A67504">
        <v>17</v>
      </c>
      <c r="B67504">
        <v>142730</v>
      </c>
      <c r="C67504">
        <v>782100</v>
      </c>
      <c r="D67504" s="2">
        <v>45548</v>
      </c>
      <c r="E67504" t="s">
        <v>21</v>
      </c>
      <c r="F67504">
        <v>12</v>
      </c>
      <c r="G67504">
        <v>130.09</v>
      </c>
      <c r="H67504">
        <v>4.63</v>
      </c>
      <c r="I67504">
        <v>5.7</v>
      </c>
      <c r="J67504">
        <v>140.41999999999999</v>
      </c>
      <c r="K67504" t="s">
        <v>22</v>
      </c>
      <c r="L67504">
        <v>140.41999999999999</v>
      </c>
      <c r="N67504">
        <v>0</v>
      </c>
      <c r="P67504">
        <v>0</v>
      </c>
      <c r="T67504" t="s">
        <v>23</v>
      </c>
      <c r="U67504">
        <v>1</v>
      </c>
      <c r="V67504" s="4">
        <v>10000057243160</v>
      </c>
      <c r="W67504" s="4">
        <v>10000057243160</v>
      </c>
      <c r="X67504" t="s">
        <v>4264</v>
      </c>
      <c r="Y67504">
        <v>13</v>
      </c>
      <c r="AM67504" t="s">
        <v>3431</v>
      </c>
      <c r="AO67504" t="s">
        <v>23</v>
      </c>
    </row>
    <row r="67505" spans="1:41" x14ac:dyDescent="0.2">
      <c r="A67505">
        <v>17</v>
      </c>
      <c r="B67505">
        <v>142738</v>
      </c>
      <c r="C67505">
        <v>782109</v>
      </c>
      <c r="D67505" s="2">
        <v>45548</v>
      </c>
      <c r="E67505" t="s">
        <v>21</v>
      </c>
      <c r="F67505">
        <v>12</v>
      </c>
      <c r="G67505">
        <v>74</v>
      </c>
      <c r="H67505">
        <v>2.79</v>
      </c>
      <c r="I67505">
        <v>5.7</v>
      </c>
      <c r="J67505">
        <v>82.49</v>
      </c>
      <c r="K67505" t="s">
        <v>22</v>
      </c>
      <c r="L67505">
        <v>82.49</v>
      </c>
      <c r="N67505">
        <v>0</v>
      </c>
      <c r="P67505">
        <v>0</v>
      </c>
      <c r="T67505" t="s">
        <v>23</v>
      </c>
      <c r="U67505">
        <v>1</v>
      </c>
      <c r="V67505" s="4">
        <v>10000057243437</v>
      </c>
      <c r="W67505" s="4">
        <v>10000057243437</v>
      </c>
      <c r="X67505" t="s">
        <v>50897</v>
      </c>
      <c r="Y67505">
        <v>23</v>
      </c>
      <c r="AM67505" t="s">
        <v>13239</v>
      </c>
      <c r="AO67505" t="s">
        <v>23</v>
      </c>
    </row>
    <row r="67506" spans="1:41" x14ac:dyDescent="0.2">
      <c r="A67506">
        <v>17</v>
      </c>
      <c r="B67506">
        <v>142741</v>
      </c>
      <c r="C67506">
        <v>782112</v>
      </c>
      <c r="D67506" s="2">
        <v>45548</v>
      </c>
      <c r="E67506" t="s">
        <v>21</v>
      </c>
      <c r="F67506">
        <v>12</v>
      </c>
      <c r="G67506">
        <v>128.24</v>
      </c>
      <c r="H67506">
        <v>4.63</v>
      </c>
      <c r="I67506">
        <v>5.7</v>
      </c>
      <c r="J67506">
        <v>138.57</v>
      </c>
      <c r="K67506" t="s">
        <v>22</v>
      </c>
      <c r="L67506">
        <v>138.57</v>
      </c>
      <c r="N67506">
        <v>0</v>
      </c>
      <c r="P67506">
        <v>0</v>
      </c>
      <c r="T67506" t="s">
        <v>23</v>
      </c>
      <c r="U67506">
        <v>1</v>
      </c>
      <c r="V67506" s="4">
        <v>10000057243846</v>
      </c>
      <c r="W67506" s="4">
        <v>10000057243846</v>
      </c>
      <c r="X67506" t="s">
        <v>50898</v>
      </c>
      <c r="Y67506">
        <v>18</v>
      </c>
      <c r="AM67506" t="s">
        <v>19052</v>
      </c>
      <c r="AO67506" t="s">
        <v>23</v>
      </c>
    </row>
    <row r="67507" spans="1:41" x14ac:dyDescent="0.2">
      <c r="A67507">
        <v>17</v>
      </c>
      <c r="B67507">
        <v>142745</v>
      </c>
      <c r="C67507">
        <v>782116</v>
      </c>
      <c r="D67507" s="2">
        <v>45548</v>
      </c>
      <c r="E67507" t="s">
        <v>21</v>
      </c>
      <c r="F67507">
        <v>12</v>
      </c>
      <c r="G67507">
        <v>116.59</v>
      </c>
      <c r="H67507">
        <v>4.63</v>
      </c>
      <c r="I67507">
        <v>5.7</v>
      </c>
      <c r="J67507">
        <v>126.92</v>
      </c>
      <c r="K67507" t="s">
        <v>22</v>
      </c>
      <c r="L67507">
        <v>126.92</v>
      </c>
      <c r="N67507">
        <v>0</v>
      </c>
      <c r="P67507">
        <v>0</v>
      </c>
      <c r="T67507" t="s">
        <v>23</v>
      </c>
      <c r="U67507">
        <v>1</v>
      </c>
      <c r="V67507" s="4">
        <v>10000057244200</v>
      </c>
      <c r="W67507" s="4">
        <v>10000057244200</v>
      </c>
      <c r="X67507" t="s">
        <v>50899</v>
      </c>
      <c r="Y67507">
        <v>2</v>
      </c>
      <c r="AM67507" t="s">
        <v>23610</v>
      </c>
      <c r="AO67507" t="s">
        <v>23</v>
      </c>
    </row>
    <row r="67508" spans="1:41" x14ac:dyDescent="0.2">
      <c r="A67508">
        <v>17</v>
      </c>
      <c r="B67508">
        <v>341834</v>
      </c>
      <c r="C67508">
        <v>714310</v>
      </c>
      <c r="D67508" s="2">
        <v>45548</v>
      </c>
      <c r="E67508" t="s">
        <v>21</v>
      </c>
      <c r="F67508">
        <v>12</v>
      </c>
      <c r="G67508">
        <v>21.15</v>
      </c>
      <c r="H67508">
        <v>0.28000000000000003</v>
      </c>
      <c r="I67508">
        <v>6.72</v>
      </c>
      <c r="J67508">
        <v>28.15</v>
      </c>
      <c r="K67508" t="s">
        <v>22</v>
      </c>
      <c r="L67508">
        <v>28.15</v>
      </c>
      <c r="N67508">
        <v>0</v>
      </c>
      <c r="P67508">
        <v>0</v>
      </c>
      <c r="T67508" t="s">
        <v>23</v>
      </c>
      <c r="U67508">
        <v>11</v>
      </c>
      <c r="V67508" s="4">
        <v>10000057244753</v>
      </c>
      <c r="W67508" s="4">
        <v>10000057244753</v>
      </c>
      <c r="X67508" t="s">
        <v>50900</v>
      </c>
      <c r="Y67508">
        <v>15</v>
      </c>
      <c r="AM67508" t="s">
        <v>50901</v>
      </c>
      <c r="AO67508" t="s">
        <v>23</v>
      </c>
    </row>
    <row r="67509" spans="1:41" x14ac:dyDescent="0.2">
      <c r="A67509">
        <v>17</v>
      </c>
      <c r="B67509">
        <v>341845</v>
      </c>
      <c r="C67509">
        <v>714321</v>
      </c>
      <c r="D67509" s="2">
        <v>45548</v>
      </c>
      <c r="E67509" t="s">
        <v>21</v>
      </c>
      <c r="F67509">
        <v>12</v>
      </c>
      <c r="G67509">
        <v>127.16</v>
      </c>
      <c r="H67509">
        <v>4.63</v>
      </c>
      <c r="I67509">
        <v>8.6300000000000008</v>
      </c>
      <c r="J67509">
        <v>140.41999999999999</v>
      </c>
      <c r="K67509" t="s">
        <v>22</v>
      </c>
      <c r="L67509">
        <v>140.41999999999999</v>
      </c>
      <c r="N67509">
        <v>0</v>
      </c>
      <c r="P67509">
        <v>0</v>
      </c>
      <c r="T67509" t="s">
        <v>23</v>
      </c>
      <c r="U67509">
        <v>1</v>
      </c>
      <c r="V67509" s="4">
        <v>10000057245309</v>
      </c>
      <c r="W67509" s="4">
        <v>10000057245309</v>
      </c>
      <c r="X67509" t="s">
        <v>50902</v>
      </c>
      <c r="Y67509">
        <v>20</v>
      </c>
      <c r="AM67509" t="s">
        <v>15698</v>
      </c>
      <c r="AO67509" t="s">
        <v>23</v>
      </c>
    </row>
    <row r="67510" spans="1:41" x14ac:dyDescent="0.2">
      <c r="A67510">
        <v>17</v>
      </c>
      <c r="B67510">
        <v>142763</v>
      </c>
      <c r="C67510">
        <v>782134</v>
      </c>
      <c r="D67510" s="2">
        <v>45548</v>
      </c>
      <c r="E67510" t="s">
        <v>21</v>
      </c>
      <c r="F67510">
        <v>12</v>
      </c>
      <c r="G67510">
        <v>110.73</v>
      </c>
      <c r="H67510">
        <v>3.62</v>
      </c>
      <c r="I67510">
        <v>5.7</v>
      </c>
      <c r="J67510">
        <v>120.05</v>
      </c>
      <c r="K67510" t="s">
        <v>22</v>
      </c>
      <c r="L67510">
        <v>120.05</v>
      </c>
      <c r="N67510">
        <v>0</v>
      </c>
      <c r="P67510">
        <v>0</v>
      </c>
      <c r="T67510" t="s">
        <v>23</v>
      </c>
      <c r="U67510">
        <v>1</v>
      </c>
      <c r="V67510" s="4">
        <v>10000057245411</v>
      </c>
      <c r="W67510" s="4">
        <v>10000057245411</v>
      </c>
      <c r="X67510" t="s">
        <v>7699</v>
      </c>
      <c r="Y67510">
        <v>18</v>
      </c>
      <c r="AM67510" t="s">
        <v>15842</v>
      </c>
      <c r="AO67510" t="s">
        <v>23</v>
      </c>
    </row>
    <row r="67511" spans="1:41" x14ac:dyDescent="0.2">
      <c r="A67511">
        <v>17</v>
      </c>
      <c r="B67511">
        <v>341850</v>
      </c>
      <c r="C67511">
        <v>714326</v>
      </c>
      <c r="D67511" s="2">
        <v>45548</v>
      </c>
      <c r="E67511" t="s">
        <v>21</v>
      </c>
      <c r="F67511">
        <v>12</v>
      </c>
      <c r="G67511">
        <v>43.6</v>
      </c>
      <c r="H67511">
        <v>0.83</v>
      </c>
      <c r="I67511">
        <v>1.64</v>
      </c>
      <c r="J67511">
        <v>46.07</v>
      </c>
      <c r="K67511" t="s">
        <v>22</v>
      </c>
      <c r="L67511">
        <v>46.07</v>
      </c>
      <c r="N67511">
        <v>0</v>
      </c>
      <c r="P67511">
        <v>0</v>
      </c>
      <c r="T67511" t="s">
        <v>23</v>
      </c>
      <c r="U67511">
        <v>11</v>
      </c>
      <c r="V67511" s="4">
        <v>10000057245418</v>
      </c>
      <c r="W67511" s="4">
        <v>10000057245418</v>
      </c>
      <c r="X67511" t="s">
        <v>50903</v>
      </c>
      <c r="Y67511">
        <v>21</v>
      </c>
      <c r="AM67511" t="s">
        <v>50904</v>
      </c>
      <c r="AO67511" t="s">
        <v>23</v>
      </c>
    </row>
    <row r="67512" spans="1:41" x14ac:dyDescent="0.2">
      <c r="A67512">
        <v>17</v>
      </c>
      <c r="B67512">
        <v>341851</v>
      </c>
      <c r="C67512">
        <v>714327</v>
      </c>
      <c r="D67512" s="2">
        <v>45548</v>
      </c>
      <c r="E67512" t="s">
        <v>21</v>
      </c>
      <c r="F67512">
        <v>12</v>
      </c>
      <c r="G67512">
        <v>43.6</v>
      </c>
      <c r="H67512">
        <v>0.83</v>
      </c>
      <c r="I67512">
        <v>4.8600000000000003</v>
      </c>
      <c r="J67512">
        <v>49.29</v>
      </c>
      <c r="K67512" t="s">
        <v>22</v>
      </c>
      <c r="L67512">
        <v>49.29</v>
      </c>
      <c r="N67512">
        <v>0</v>
      </c>
      <c r="P67512">
        <v>0</v>
      </c>
      <c r="T67512" t="s">
        <v>23</v>
      </c>
      <c r="U67512">
        <v>11</v>
      </c>
      <c r="V67512" s="4">
        <v>10000057245400</v>
      </c>
      <c r="W67512" s="4">
        <v>10000057245400</v>
      </c>
      <c r="X67512" t="s">
        <v>50903</v>
      </c>
      <c r="Y67512">
        <v>42</v>
      </c>
      <c r="AM67512" t="s">
        <v>19012</v>
      </c>
      <c r="AO67512" t="s">
        <v>23</v>
      </c>
    </row>
    <row r="67513" spans="1:41" x14ac:dyDescent="0.2">
      <c r="A67513">
        <v>17</v>
      </c>
      <c r="B67513">
        <v>341852</v>
      </c>
      <c r="C67513">
        <v>714328</v>
      </c>
      <c r="D67513" s="2">
        <v>45548</v>
      </c>
      <c r="E67513" t="s">
        <v>21</v>
      </c>
      <c r="F67513">
        <v>12</v>
      </c>
      <c r="G67513">
        <v>43.6</v>
      </c>
      <c r="H67513">
        <v>0.83</v>
      </c>
      <c r="I67513">
        <v>1.64</v>
      </c>
      <c r="J67513">
        <v>46.07</v>
      </c>
      <c r="K67513" t="s">
        <v>22</v>
      </c>
      <c r="L67513">
        <v>46.07</v>
      </c>
      <c r="N67513">
        <v>0</v>
      </c>
      <c r="P67513">
        <v>0</v>
      </c>
      <c r="T67513" t="s">
        <v>23</v>
      </c>
      <c r="U67513">
        <v>11</v>
      </c>
      <c r="V67513" s="4">
        <v>10000057245419</v>
      </c>
      <c r="W67513" s="4">
        <v>10000057245419</v>
      </c>
      <c r="X67513" t="s">
        <v>16025</v>
      </c>
      <c r="Y67513">
        <v>22</v>
      </c>
      <c r="AM67513" t="s">
        <v>50904</v>
      </c>
      <c r="AO67513" t="s">
        <v>23</v>
      </c>
    </row>
    <row r="67514" spans="1:41" x14ac:dyDescent="0.2">
      <c r="A67514">
        <v>17</v>
      </c>
      <c r="B67514">
        <v>341853</v>
      </c>
      <c r="C67514">
        <v>714329</v>
      </c>
      <c r="D67514" s="2">
        <v>45548</v>
      </c>
      <c r="E67514" t="s">
        <v>21</v>
      </c>
      <c r="F67514">
        <v>12</v>
      </c>
      <c r="G67514">
        <v>43.6</v>
      </c>
      <c r="H67514">
        <v>0.83</v>
      </c>
      <c r="I67514">
        <v>4.8600000000000003</v>
      </c>
      <c r="J67514">
        <v>49.29</v>
      </c>
      <c r="K67514" t="s">
        <v>22</v>
      </c>
      <c r="L67514">
        <v>49.29</v>
      </c>
      <c r="N67514">
        <v>0</v>
      </c>
      <c r="P67514">
        <v>0</v>
      </c>
      <c r="T67514" t="s">
        <v>23</v>
      </c>
      <c r="U67514">
        <v>11</v>
      </c>
      <c r="V67514" s="4">
        <v>10000057245399</v>
      </c>
      <c r="W67514" s="4">
        <v>10000057245399</v>
      </c>
      <c r="X67514" t="s">
        <v>16025</v>
      </c>
      <c r="Y67514">
        <v>41</v>
      </c>
      <c r="AM67514" t="s">
        <v>19012</v>
      </c>
      <c r="AO67514" t="s">
        <v>23</v>
      </c>
    </row>
    <row r="67515" spans="1:41" x14ac:dyDescent="0.2">
      <c r="A67515">
        <v>17</v>
      </c>
      <c r="B67515">
        <v>341863</v>
      </c>
      <c r="C67515">
        <v>714339</v>
      </c>
      <c r="D67515" s="2">
        <v>45548</v>
      </c>
      <c r="E67515" t="s">
        <v>21</v>
      </c>
      <c r="F67515">
        <v>12</v>
      </c>
      <c r="G67515">
        <v>238.04</v>
      </c>
      <c r="H67515">
        <v>4.63</v>
      </c>
      <c r="I67515">
        <v>8.6300000000000008</v>
      </c>
      <c r="J67515">
        <v>251.3</v>
      </c>
      <c r="K67515" t="s">
        <v>22</v>
      </c>
      <c r="L67515">
        <v>251.3</v>
      </c>
      <c r="N67515">
        <v>0</v>
      </c>
      <c r="P67515">
        <v>0</v>
      </c>
      <c r="T67515" t="s">
        <v>23</v>
      </c>
      <c r="U67515">
        <v>1</v>
      </c>
      <c r="V67515" s="4">
        <v>10000057246064</v>
      </c>
      <c r="W67515" s="4">
        <v>10000057246064</v>
      </c>
      <c r="X67515" t="s">
        <v>2215</v>
      </c>
      <c r="Y67515">
        <v>77</v>
      </c>
      <c r="AM67515" t="s">
        <v>258</v>
      </c>
      <c r="AO67515" t="s">
        <v>23</v>
      </c>
    </row>
    <row r="67516" spans="1:41" x14ac:dyDescent="0.2">
      <c r="A67516">
        <v>17</v>
      </c>
      <c r="B67516">
        <v>341868</v>
      </c>
      <c r="C67516">
        <v>714344</v>
      </c>
      <c r="D67516" s="2">
        <v>45548</v>
      </c>
      <c r="E67516" t="s">
        <v>21</v>
      </c>
      <c r="F67516">
        <v>12</v>
      </c>
      <c r="G67516">
        <v>238.04</v>
      </c>
      <c r="H67516">
        <v>4.63</v>
      </c>
      <c r="I67516">
        <v>8.6300000000000008</v>
      </c>
      <c r="J67516">
        <v>251.3</v>
      </c>
      <c r="K67516" t="s">
        <v>22</v>
      </c>
      <c r="L67516">
        <v>251.3</v>
      </c>
      <c r="N67516">
        <v>0</v>
      </c>
      <c r="P67516">
        <v>0</v>
      </c>
      <c r="T67516" t="s">
        <v>23</v>
      </c>
      <c r="U67516">
        <v>1</v>
      </c>
      <c r="V67516" s="4">
        <v>10000057246295</v>
      </c>
      <c r="W67516" s="4">
        <v>10000057246295</v>
      </c>
      <c r="X67516" t="s">
        <v>2215</v>
      </c>
      <c r="Y67516">
        <v>77</v>
      </c>
      <c r="AM67516" t="s">
        <v>829</v>
      </c>
      <c r="AO67516" t="s">
        <v>23</v>
      </c>
    </row>
    <row r="67517" spans="1:41" x14ac:dyDescent="0.2">
      <c r="A67517">
        <v>17</v>
      </c>
      <c r="B67517">
        <v>142785</v>
      </c>
      <c r="C67517">
        <v>782157</v>
      </c>
      <c r="D67517" s="2">
        <v>45548</v>
      </c>
      <c r="E67517" t="s">
        <v>21</v>
      </c>
      <c r="F67517">
        <v>12</v>
      </c>
      <c r="G67517">
        <v>241.13</v>
      </c>
      <c r="H67517">
        <v>4.63</v>
      </c>
      <c r="I67517">
        <v>5.7</v>
      </c>
      <c r="J67517">
        <v>251.46</v>
      </c>
      <c r="K67517" t="s">
        <v>22</v>
      </c>
      <c r="L67517">
        <v>251.46</v>
      </c>
      <c r="N67517">
        <v>0</v>
      </c>
      <c r="P67517">
        <v>0</v>
      </c>
      <c r="T67517" t="s">
        <v>23</v>
      </c>
      <c r="U67517">
        <v>1</v>
      </c>
      <c r="V67517" s="4">
        <v>10000057246401</v>
      </c>
      <c r="W67517" s="4">
        <v>10000057246401</v>
      </c>
      <c r="X67517" t="s">
        <v>2215</v>
      </c>
      <c r="Y67517">
        <v>73</v>
      </c>
      <c r="AM67517" t="s">
        <v>920</v>
      </c>
      <c r="AO67517" t="s">
        <v>23</v>
      </c>
    </row>
    <row r="67518" spans="1:41" x14ac:dyDescent="0.2">
      <c r="A67518">
        <v>17</v>
      </c>
      <c r="B67518">
        <v>142788</v>
      </c>
      <c r="C67518">
        <v>782160</v>
      </c>
      <c r="D67518" s="2">
        <v>45548</v>
      </c>
      <c r="E67518" t="s">
        <v>21</v>
      </c>
      <c r="F67518">
        <v>12</v>
      </c>
      <c r="G67518">
        <v>143.09</v>
      </c>
      <c r="H67518">
        <v>4.63</v>
      </c>
      <c r="I67518">
        <v>5.7</v>
      </c>
      <c r="J67518">
        <v>153.41999999999999</v>
      </c>
      <c r="K67518" t="s">
        <v>22</v>
      </c>
      <c r="L67518">
        <v>153.41999999999999</v>
      </c>
      <c r="N67518">
        <v>0</v>
      </c>
      <c r="P67518">
        <v>0</v>
      </c>
      <c r="T67518" t="s">
        <v>23</v>
      </c>
      <c r="U67518">
        <v>1</v>
      </c>
      <c r="V67518" s="4">
        <v>10000057246458</v>
      </c>
      <c r="W67518" s="4">
        <v>10000057246458</v>
      </c>
      <c r="X67518" t="s">
        <v>50905</v>
      </c>
      <c r="Y67518">
        <v>5</v>
      </c>
      <c r="AM67518" t="s">
        <v>12322</v>
      </c>
      <c r="AO67518" t="s">
        <v>23</v>
      </c>
    </row>
    <row r="67519" spans="1:41" x14ac:dyDescent="0.2">
      <c r="A67519">
        <v>17</v>
      </c>
      <c r="B67519">
        <v>341882</v>
      </c>
      <c r="C67519">
        <v>714358</v>
      </c>
      <c r="D67519" s="2">
        <v>45548</v>
      </c>
      <c r="E67519" t="s">
        <v>21</v>
      </c>
      <c r="F67519">
        <v>12</v>
      </c>
      <c r="G67519">
        <v>139.88</v>
      </c>
      <c r="H67519">
        <v>4.63</v>
      </c>
      <c r="I67519">
        <v>8.6300000000000008</v>
      </c>
      <c r="J67519">
        <v>153.13999999999999</v>
      </c>
      <c r="K67519" t="s">
        <v>22</v>
      </c>
      <c r="L67519">
        <v>153.13999999999999</v>
      </c>
      <c r="N67519">
        <v>0</v>
      </c>
      <c r="P67519">
        <v>0</v>
      </c>
      <c r="T67519" t="s">
        <v>23</v>
      </c>
      <c r="U67519">
        <v>1</v>
      </c>
      <c r="V67519" s="4">
        <v>10000057246624</v>
      </c>
      <c r="W67519" s="4">
        <v>10000057246624</v>
      </c>
      <c r="X67519" t="s">
        <v>50905</v>
      </c>
      <c r="Y67519">
        <v>26</v>
      </c>
      <c r="AM67519" t="s">
        <v>23293</v>
      </c>
      <c r="AO67519" t="s">
        <v>23</v>
      </c>
    </row>
    <row r="67520" spans="1:41" x14ac:dyDescent="0.2">
      <c r="A67520">
        <v>17</v>
      </c>
      <c r="B67520">
        <v>341890</v>
      </c>
      <c r="C67520">
        <v>714366</v>
      </c>
      <c r="D67520" s="2">
        <v>45548</v>
      </c>
      <c r="E67520" t="s">
        <v>21</v>
      </c>
      <c r="F67520">
        <v>12</v>
      </c>
      <c r="G67520">
        <v>238.05</v>
      </c>
      <c r="H67520">
        <v>4.63</v>
      </c>
      <c r="I67520">
        <v>8.6300000000000008</v>
      </c>
      <c r="J67520">
        <v>251.31</v>
      </c>
      <c r="K67520" t="s">
        <v>22</v>
      </c>
      <c r="L67520">
        <v>251.31</v>
      </c>
      <c r="N67520">
        <v>0</v>
      </c>
      <c r="P67520">
        <v>0</v>
      </c>
      <c r="T67520" t="s">
        <v>23</v>
      </c>
      <c r="U67520">
        <v>1</v>
      </c>
      <c r="V67520" s="4">
        <v>10000057247022</v>
      </c>
      <c r="W67520" s="4">
        <v>10000057247022</v>
      </c>
      <c r="X67520" t="s">
        <v>3875</v>
      </c>
      <c r="Y67520">
        <v>25</v>
      </c>
      <c r="AM67520" t="s">
        <v>19068</v>
      </c>
      <c r="AO67520" t="s">
        <v>23</v>
      </c>
    </row>
    <row r="67521" spans="1:41" x14ac:dyDescent="0.2">
      <c r="A67521">
        <v>17</v>
      </c>
      <c r="B67521">
        <v>142808</v>
      </c>
      <c r="C67521">
        <v>782180</v>
      </c>
      <c r="D67521" s="2">
        <v>45548</v>
      </c>
      <c r="E67521" t="s">
        <v>21</v>
      </c>
      <c r="F67521">
        <v>12</v>
      </c>
      <c r="G67521">
        <v>277.29000000000002</v>
      </c>
      <c r="H67521">
        <v>4.63</v>
      </c>
      <c r="I67521">
        <v>5.7</v>
      </c>
      <c r="J67521">
        <v>287.62</v>
      </c>
      <c r="K67521" t="s">
        <v>22</v>
      </c>
      <c r="L67521">
        <v>287.62</v>
      </c>
      <c r="N67521">
        <v>0</v>
      </c>
      <c r="P67521">
        <v>0</v>
      </c>
      <c r="T67521" t="s">
        <v>23</v>
      </c>
      <c r="U67521">
        <v>1</v>
      </c>
      <c r="V67521" s="4">
        <v>10000057247616</v>
      </c>
      <c r="W67521" s="4">
        <v>10000057247616</v>
      </c>
      <c r="X67521" t="s">
        <v>50906</v>
      </c>
      <c r="Y67521">
        <v>25</v>
      </c>
      <c r="AM67521" t="s">
        <v>23429</v>
      </c>
      <c r="AO67521" t="s">
        <v>23</v>
      </c>
    </row>
    <row r="67522" spans="1:41" x14ac:dyDescent="0.2">
      <c r="A67522">
        <v>17</v>
      </c>
      <c r="B67522">
        <v>341909</v>
      </c>
      <c r="C67522">
        <v>714385</v>
      </c>
      <c r="D67522" s="2">
        <v>45548</v>
      </c>
      <c r="E67522" t="s">
        <v>21</v>
      </c>
      <c r="F67522">
        <v>12</v>
      </c>
      <c r="G67522">
        <v>238.05</v>
      </c>
      <c r="H67522">
        <v>4.63</v>
      </c>
      <c r="I67522">
        <v>8.6300000000000008</v>
      </c>
      <c r="J67522">
        <v>251.31</v>
      </c>
      <c r="K67522" t="s">
        <v>22</v>
      </c>
      <c r="L67522">
        <v>251.31</v>
      </c>
      <c r="N67522">
        <v>0</v>
      </c>
      <c r="P67522">
        <v>0</v>
      </c>
      <c r="T67522" t="s">
        <v>23</v>
      </c>
      <c r="U67522">
        <v>1</v>
      </c>
      <c r="V67522" s="4">
        <v>10000057247737</v>
      </c>
      <c r="W67522" s="4">
        <v>10000057247737</v>
      </c>
      <c r="X67522" t="s">
        <v>50906</v>
      </c>
      <c r="Y67522">
        <v>25</v>
      </c>
      <c r="AM67522" t="s">
        <v>12564</v>
      </c>
      <c r="AO67522" t="s">
        <v>23</v>
      </c>
    </row>
    <row r="67523" spans="1:41" x14ac:dyDescent="0.2">
      <c r="A67523">
        <v>17</v>
      </c>
      <c r="B67523">
        <v>341922</v>
      </c>
      <c r="C67523">
        <v>714398</v>
      </c>
      <c r="D67523" s="2">
        <v>45548</v>
      </c>
      <c r="E67523" t="s">
        <v>21</v>
      </c>
      <c r="F67523">
        <v>12</v>
      </c>
      <c r="G67523">
        <v>174.84</v>
      </c>
      <c r="H67523">
        <v>4.63</v>
      </c>
      <c r="I67523">
        <v>8.6300000000000008</v>
      </c>
      <c r="J67523">
        <v>188.1</v>
      </c>
      <c r="K67523" t="s">
        <v>22</v>
      </c>
      <c r="L67523">
        <v>188.1</v>
      </c>
      <c r="N67523">
        <v>0</v>
      </c>
      <c r="P67523">
        <v>0</v>
      </c>
      <c r="T67523" t="s">
        <v>23</v>
      </c>
      <c r="U67523">
        <v>1</v>
      </c>
      <c r="V67523" s="4">
        <v>10000057248127</v>
      </c>
      <c r="W67523" s="4">
        <v>10000057248127</v>
      </c>
      <c r="X67523" t="s">
        <v>49519</v>
      </c>
      <c r="Y67523">
        <v>9</v>
      </c>
      <c r="AM67523" t="s">
        <v>11940</v>
      </c>
      <c r="AO67523" t="s">
        <v>23</v>
      </c>
    </row>
    <row r="67524" spans="1:41" x14ac:dyDescent="0.2">
      <c r="A67524">
        <v>17</v>
      </c>
      <c r="B67524">
        <v>142825</v>
      </c>
      <c r="C67524">
        <v>782197</v>
      </c>
      <c r="D67524" s="2">
        <v>45548</v>
      </c>
      <c r="E67524" t="s">
        <v>21</v>
      </c>
      <c r="F67524">
        <v>12</v>
      </c>
      <c r="G67524">
        <v>120.45</v>
      </c>
      <c r="H67524">
        <v>4.79</v>
      </c>
      <c r="I67524">
        <v>5.7</v>
      </c>
      <c r="J67524">
        <v>130.94</v>
      </c>
      <c r="K67524" t="s">
        <v>22</v>
      </c>
      <c r="L67524">
        <v>130.94</v>
      </c>
      <c r="N67524">
        <v>0</v>
      </c>
      <c r="P67524">
        <v>0</v>
      </c>
      <c r="T67524" t="s">
        <v>23</v>
      </c>
      <c r="U67524">
        <v>1</v>
      </c>
      <c r="V67524" s="4">
        <v>10000057248026</v>
      </c>
      <c r="W67524" s="4">
        <v>10000057248026</v>
      </c>
      <c r="X67524" t="s">
        <v>50907</v>
      </c>
      <c r="Y67524">
        <v>2</v>
      </c>
      <c r="AM67524" t="s">
        <v>340</v>
      </c>
      <c r="AO67524" t="s">
        <v>23</v>
      </c>
    </row>
    <row r="67525" spans="1:41" x14ac:dyDescent="0.2">
      <c r="A67525">
        <v>17</v>
      </c>
      <c r="B67525">
        <v>142826</v>
      </c>
      <c r="C67525">
        <v>782198</v>
      </c>
      <c r="D67525" s="2">
        <v>45548</v>
      </c>
      <c r="E67525" t="s">
        <v>21</v>
      </c>
      <c r="F67525">
        <v>12</v>
      </c>
      <c r="G67525">
        <v>120.45</v>
      </c>
      <c r="H67525">
        <v>4.79</v>
      </c>
      <c r="I67525">
        <v>5.7</v>
      </c>
      <c r="J67525">
        <v>130.94</v>
      </c>
      <c r="K67525" t="s">
        <v>22</v>
      </c>
      <c r="L67525">
        <v>130.94</v>
      </c>
      <c r="N67525">
        <v>0</v>
      </c>
      <c r="P67525">
        <v>0</v>
      </c>
      <c r="T67525" t="s">
        <v>23</v>
      </c>
      <c r="U67525">
        <v>1</v>
      </c>
      <c r="V67525" s="4">
        <v>10000057248028</v>
      </c>
      <c r="W67525" s="4">
        <v>10000057248028</v>
      </c>
      <c r="X67525" t="s">
        <v>50908</v>
      </c>
      <c r="Y67525">
        <v>1</v>
      </c>
      <c r="AM67525" t="s">
        <v>340</v>
      </c>
      <c r="AO67525" t="s">
        <v>23</v>
      </c>
    </row>
    <row r="67526" spans="1:41" x14ac:dyDescent="0.2">
      <c r="A67526">
        <v>17</v>
      </c>
      <c r="B67526">
        <v>341940</v>
      </c>
      <c r="C67526">
        <v>714415</v>
      </c>
      <c r="D67526" s="2">
        <v>45548</v>
      </c>
      <c r="E67526" t="s">
        <v>21</v>
      </c>
      <c r="F67526">
        <v>12</v>
      </c>
      <c r="G67526">
        <v>107.49</v>
      </c>
      <c r="H67526">
        <v>4.63</v>
      </c>
      <c r="I67526">
        <v>8.6300000000000008</v>
      </c>
      <c r="J67526">
        <v>120.75</v>
      </c>
      <c r="K67526" t="s">
        <v>22</v>
      </c>
      <c r="L67526">
        <v>120.75</v>
      </c>
      <c r="N67526">
        <v>0</v>
      </c>
      <c r="P67526">
        <v>0</v>
      </c>
      <c r="T67526" t="s">
        <v>23</v>
      </c>
      <c r="U67526">
        <v>1</v>
      </c>
      <c r="V67526" s="4">
        <v>10000057248025</v>
      </c>
      <c r="W67526" s="4">
        <v>10000057248025</v>
      </c>
      <c r="X67526" t="s">
        <v>50907</v>
      </c>
      <c r="Y67526">
        <v>1</v>
      </c>
      <c r="AM67526" t="s">
        <v>376</v>
      </c>
      <c r="AO67526" t="s">
        <v>23</v>
      </c>
    </row>
    <row r="67527" spans="1:41" x14ac:dyDescent="0.2">
      <c r="A67527">
        <v>17</v>
      </c>
      <c r="B67527">
        <v>341941</v>
      </c>
      <c r="C67527">
        <v>714416</v>
      </c>
      <c r="D67527" s="2">
        <v>45548</v>
      </c>
      <c r="E67527" t="s">
        <v>21</v>
      </c>
      <c r="F67527">
        <v>12</v>
      </c>
      <c r="G67527">
        <v>107.49</v>
      </c>
      <c r="H67527">
        <v>4.63</v>
      </c>
      <c r="I67527">
        <v>8.6300000000000008</v>
      </c>
      <c r="J67527">
        <v>120.75</v>
      </c>
      <c r="K67527" t="s">
        <v>22</v>
      </c>
      <c r="L67527">
        <v>120.75</v>
      </c>
      <c r="N67527">
        <v>0</v>
      </c>
      <c r="P67527">
        <v>0</v>
      </c>
      <c r="T67527" t="s">
        <v>23</v>
      </c>
      <c r="U67527">
        <v>1</v>
      </c>
      <c r="V67527" s="4">
        <v>10000057248024</v>
      </c>
      <c r="W67527" s="4">
        <v>10000057248024</v>
      </c>
      <c r="X67527" t="s">
        <v>50908</v>
      </c>
      <c r="Y67527">
        <v>2</v>
      </c>
      <c r="AM67527" t="s">
        <v>376</v>
      </c>
      <c r="AO67527" t="s">
        <v>23</v>
      </c>
    </row>
    <row r="67528" spans="1:41" x14ac:dyDescent="0.2">
      <c r="A67528">
        <v>17</v>
      </c>
      <c r="B67528">
        <v>142827</v>
      </c>
      <c r="C67528">
        <v>782199</v>
      </c>
      <c r="D67528" s="2">
        <v>45548</v>
      </c>
      <c r="E67528" t="s">
        <v>21</v>
      </c>
      <c r="F67528">
        <v>12</v>
      </c>
      <c r="G67528">
        <v>66.72</v>
      </c>
      <c r="H67528">
        <v>1.67</v>
      </c>
      <c r="I67528">
        <v>0</v>
      </c>
      <c r="J67528">
        <v>68.39</v>
      </c>
      <c r="K67528" t="s">
        <v>22</v>
      </c>
      <c r="L67528">
        <v>68.39</v>
      </c>
      <c r="N67528">
        <v>0</v>
      </c>
      <c r="P67528">
        <v>0</v>
      </c>
      <c r="T67528" t="s">
        <v>23</v>
      </c>
      <c r="U67528">
        <v>1</v>
      </c>
      <c r="V67528" s="4">
        <v>10000057248480</v>
      </c>
      <c r="W67528" s="4">
        <v>10000057248480</v>
      </c>
      <c r="X67528" t="s">
        <v>50909</v>
      </c>
      <c r="Y67528">
        <v>17</v>
      </c>
      <c r="AM67528" t="s">
        <v>23726</v>
      </c>
      <c r="AO67528" t="s">
        <v>23</v>
      </c>
    </row>
    <row r="67529" spans="1:41" x14ac:dyDescent="0.2">
      <c r="A67529">
        <v>17</v>
      </c>
      <c r="B67529">
        <v>341957</v>
      </c>
      <c r="C67529">
        <v>714432</v>
      </c>
      <c r="D67529" s="2">
        <v>45548</v>
      </c>
      <c r="E67529" t="s">
        <v>21</v>
      </c>
      <c r="F67529">
        <v>12</v>
      </c>
      <c r="G67529">
        <v>139.87</v>
      </c>
      <c r="H67529">
        <v>4.63</v>
      </c>
      <c r="I67529">
        <v>8.6300000000000008</v>
      </c>
      <c r="J67529">
        <v>153.13</v>
      </c>
      <c r="K67529" t="s">
        <v>22</v>
      </c>
      <c r="L67529">
        <v>153.13</v>
      </c>
      <c r="N67529">
        <v>0</v>
      </c>
      <c r="P67529">
        <v>0</v>
      </c>
      <c r="T67529" t="s">
        <v>23</v>
      </c>
      <c r="U67529">
        <v>1</v>
      </c>
      <c r="V67529" s="4">
        <v>10000057248857</v>
      </c>
      <c r="W67529" s="4">
        <v>10000057248857</v>
      </c>
      <c r="X67529" t="s">
        <v>16248</v>
      </c>
      <c r="Y67529">
        <v>10</v>
      </c>
      <c r="AM67529" t="s">
        <v>11345</v>
      </c>
      <c r="AO67529" t="s">
        <v>23</v>
      </c>
    </row>
    <row r="67530" spans="1:41" x14ac:dyDescent="0.2">
      <c r="A67530">
        <v>17</v>
      </c>
      <c r="B67530">
        <v>341958</v>
      </c>
      <c r="C67530">
        <v>714433</v>
      </c>
      <c r="D67530" s="2">
        <v>45548</v>
      </c>
      <c r="E67530" t="s">
        <v>21</v>
      </c>
      <c r="F67530">
        <v>12</v>
      </c>
      <c r="G67530">
        <v>139.87</v>
      </c>
      <c r="H67530">
        <v>4.63</v>
      </c>
      <c r="I67530">
        <v>8.6300000000000008</v>
      </c>
      <c r="J67530">
        <v>153.13</v>
      </c>
      <c r="K67530" t="s">
        <v>22</v>
      </c>
      <c r="L67530">
        <v>153.13</v>
      </c>
      <c r="N67530">
        <v>0</v>
      </c>
      <c r="P67530">
        <v>0</v>
      </c>
      <c r="T67530" t="s">
        <v>23</v>
      </c>
      <c r="U67530">
        <v>1</v>
      </c>
      <c r="V67530" s="4">
        <v>10000057248856</v>
      </c>
      <c r="W67530" s="4">
        <v>10000057248856</v>
      </c>
      <c r="X67530" t="s">
        <v>16249</v>
      </c>
      <c r="Y67530">
        <v>9</v>
      </c>
      <c r="AM67530" t="s">
        <v>11345</v>
      </c>
      <c r="AO67530" t="s">
        <v>23</v>
      </c>
    </row>
    <row r="67531" spans="1:41" x14ac:dyDescent="0.2">
      <c r="A67531">
        <v>17</v>
      </c>
      <c r="B67531">
        <v>142835</v>
      </c>
      <c r="C67531">
        <v>782207</v>
      </c>
      <c r="D67531" s="2">
        <v>45548</v>
      </c>
      <c r="E67531" t="s">
        <v>21</v>
      </c>
      <c r="F67531">
        <v>12</v>
      </c>
      <c r="G67531">
        <v>130.09</v>
      </c>
      <c r="H67531">
        <v>4.63</v>
      </c>
      <c r="I67531">
        <v>5.7</v>
      </c>
      <c r="J67531">
        <v>140.41999999999999</v>
      </c>
      <c r="K67531" t="s">
        <v>22</v>
      </c>
      <c r="L67531">
        <v>140.41999999999999</v>
      </c>
      <c r="N67531">
        <v>0</v>
      </c>
      <c r="P67531">
        <v>0</v>
      </c>
      <c r="T67531" t="s">
        <v>23</v>
      </c>
      <c r="U67531">
        <v>1</v>
      </c>
      <c r="V67531" s="4">
        <v>10000057248759</v>
      </c>
      <c r="W67531" s="4">
        <v>10000057248759</v>
      </c>
      <c r="X67531" t="s">
        <v>50910</v>
      </c>
      <c r="Y67531">
        <v>6</v>
      </c>
      <c r="AM67531" t="s">
        <v>16171</v>
      </c>
      <c r="AO67531" t="s">
        <v>23</v>
      </c>
    </row>
    <row r="67532" spans="1:41" x14ac:dyDescent="0.2">
      <c r="A67532">
        <v>17</v>
      </c>
      <c r="B67532">
        <v>142840</v>
      </c>
      <c r="C67532">
        <v>782212</v>
      </c>
      <c r="D67532" s="2">
        <v>45548</v>
      </c>
      <c r="E67532" t="s">
        <v>21</v>
      </c>
      <c r="F67532">
        <v>12</v>
      </c>
      <c r="G67532">
        <v>178.87</v>
      </c>
      <c r="H67532">
        <v>4.63</v>
      </c>
      <c r="I67532">
        <v>5.7</v>
      </c>
      <c r="J67532">
        <v>189.2</v>
      </c>
      <c r="K67532" t="s">
        <v>22</v>
      </c>
      <c r="L67532">
        <v>189.2</v>
      </c>
      <c r="N67532">
        <v>0</v>
      </c>
      <c r="P67532">
        <v>0</v>
      </c>
      <c r="T67532" t="s">
        <v>23</v>
      </c>
      <c r="U67532">
        <v>1</v>
      </c>
      <c r="V67532" s="4">
        <v>10000057248879</v>
      </c>
      <c r="W67532" s="4">
        <v>10000057248879</v>
      </c>
      <c r="X67532" t="s">
        <v>50911</v>
      </c>
      <c r="Y67532">
        <v>32</v>
      </c>
      <c r="AM67532" t="s">
        <v>23669</v>
      </c>
      <c r="AO67532" t="s">
        <v>23</v>
      </c>
    </row>
    <row r="67533" spans="1:41" x14ac:dyDescent="0.2">
      <c r="A67533">
        <v>17</v>
      </c>
      <c r="B67533">
        <v>341963</v>
      </c>
      <c r="C67533">
        <v>714438</v>
      </c>
      <c r="D67533" s="2">
        <v>45548</v>
      </c>
      <c r="E67533" t="s">
        <v>21</v>
      </c>
      <c r="F67533">
        <v>12</v>
      </c>
      <c r="G67533">
        <v>273.57</v>
      </c>
      <c r="H67533">
        <v>4.79</v>
      </c>
      <c r="I67533">
        <v>8.6300000000000008</v>
      </c>
      <c r="J67533">
        <v>286.99</v>
      </c>
      <c r="K67533" t="s">
        <v>22</v>
      </c>
      <c r="L67533">
        <v>286.99</v>
      </c>
      <c r="N67533">
        <v>0</v>
      </c>
      <c r="P67533">
        <v>0</v>
      </c>
      <c r="T67533" t="s">
        <v>23</v>
      </c>
      <c r="U67533">
        <v>1</v>
      </c>
      <c r="V67533" s="4">
        <v>10000057248911</v>
      </c>
      <c r="W67533" s="4">
        <v>10000057248911</v>
      </c>
      <c r="X67533" t="s">
        <v>50911</v>
      </c>
      <c r="Y67533">
        <v>77</v>
      </c>
      <c r="AM67533" t="s">
        <v>22705</v>
      </c>
      <c r="AO67533" t="s">
        <v>23</v>
      </c>
    </row>
    <row r="67534" spans="1:41" x14ac:dyDescent="0.2">
      <c r="A67534">
        <v>17</v>
      </c>
      <c r="B67534">
        <v>341967</v>
      </c>
      <c r="C67534">
        <v>714442</v>
      </c>
      <c r="D67534" s="2">
        <v>45549</v>
      </c>
      <c r="E67534" t="s">
        <v>21</v>
      </c>
      <c r="F67534">
        <v>12</v>
      </c>
      <c r="G67534">
        <v>237.89</v>
      </c>
      <c r="H67534">
        <v>4.79</v>
      </c>
      <c r="I67534">
        <v>8.6300000000000008</v>
      </c>
      <c r="J67534">
        <v>251.31</v>
      </c>
      <c r="K67534" t="s">
        <v>22</v>
      </c>
      <c r="L67534">
        <v>251.31</v>
      </c>
      <c r="N67534">
        <v>0</v>
      </c>
      <c r="P67534">
        <v>0</v>
      </c>
      <c r="T67534" t="s">
        <v>23</v>
      </c>
      <c r="U67534">
        <v>1</v>
      </c>
      <c r="V67534" s="4">
        <v>10000057249238</v>
      </c>
      <c r="W67534" s="4">
        <v>10000057249238</v>
      </c>
      <c r="X67534" t="s">
        <v>50912</v>
      </c>
      <c r="Y67534">
        <v>27</v>
      </c>
      <c r="AM67534" t="s">
        <v>12407</v>
      </c>
      <c r="AO67534" t="s">
        <v>23</v>
      </c>
    </row>
    <row r="67535" spans="1:41" x14ac:dyDescent="0.2">
      <c r="A67535">
        <v>17</v>
      </c>
      <c r="B67535">
        <v>142850</v>
      </c>
      <c r="C67535">
        <v>782222</v>
      </c>
      <c r="D67535" s="2">
        <v>45549</v>
      </c>
      <c r="E67535" t="s">
        <v>21</v>
      </c>
      <c r="F67535">
        <v>12</v>
      </c>
      <c r="G67535">
        <v>101.92</v>
      </c>
      <c r="H67535">
        <v>3.07</v>
      </c>
      <c r="I67535">
        <v>1</v>
      </c>
      <c r="J67535">
        <v>105.99</v>
      </c>
      <c r="K67535" t="s">
        <v>22</v>
      </c>
      <c r="L67535">
        <v>105.99</v>
      </c>
      <c r="N67535">
        <v>0</v>
      </c>
      <c r="P67535">
        <v>0</v>
      </c>
      <c r="T67535" t="s">
        <v>23</v>
      </c>
      <c r="U67535">
        <v>1</v>
      </c>
      <c r="V67535" s="4">
        <v>10000057249870</v>
      </c>
      <c r="W67535" s="4">
        <v>10000057249870</v>
      </c>
      <c r="X67535" t="s">
        <v>50913</v>
      </c>
      <c r="Y67535">
        <v>19</v>
      </c>
      <c r="AM67535" t="s">
        <v>16239</v>
      </c>
      <c r="AO67535" t="s">
        <v>23</v>
      </c>
    </row>
    <row r="67536" spans="1:41" x14ac:dyDescent="0.2">
      <c r="A67536">
        <v>17</v>
      </c>
      <c r="B67536">
        <v>341992</v>
      </c>
      <c r="C67536">
        <v>714467</v>
      </c>
      <c r="D67536" s="2">
        <v>45549</v>
      </c>
      <c r="E67536" t="s">
        <v>21</v>
      </c>
      <c r="F67536">
        <v>12</v>
      </c>
      <c r="G67536">
        <v>72.87</v>
      </c>
      <c r="H67536">
        <v>4.63</v>
      </c>
      <c r="I67536">
        <v>8.6300000000000008</v>
      </c>
      <c r="J67536">
        <v>86.13</v>
      </c>
      <c r="K67536" t="s">
        <v>22</v>
      </c>
      <c r="L67536">
        <v>86.13</v>
      </c>
      <c r="N67536">
        <v>0</v>
      </c>
      <c r="P67536">
        <v>0</v>
      </c>
      <c r="T67536" t="s">
        <v>23</v>
      </c>
      <c r="U67536">
        <v>1</v>
      </c>
      <c r="V67536" s="4">
        <v>10000057250807</v>
      </c>
      <c r="W67536" s="4">
        <v>10000057250807</v>
      </c>
      <c r="X67536" t="s">
        <v>9835</v>
      </c>
      <c r="Y67536">
        <v>27</v>
      </c>
      <c r="AM67536" t="s">
        <v>23650</v>
      </c>
      <c r="AO67536" t="s">
        <v>23</v>
      </c>
    </row>
    <row r="67537" spans="1:41" x14ac:dyDescent="0.2">
      <c r="A67537">
        <v>17</v>
      </c>
      <c r="B67537">
        <v>341995</v>
      </c>
      <c r="C67537">
        <v>714470</v>
      </c>
      <c r="D67537" s="2">
        <v>45549</v>
      </c>
      <c r="E67537" t="s">
        <v>21</v>
      </c>
      <c r="F67537">
        <v>12</v>
      </c>
      <c r="G67537">
        <v>238.04</v>
      </c>
      <c r="H67537">
        <v>4.63</v>
      </c>
      <c r="I67537">
        <v>8.6300000000000008</v>
      </c>
      <c r="J67537">
        <v>251.3</v>
      </c>
      <c r="K67537" t="s">
        <v>22</v>
      </c>
      <c r="L67537">
        <v>251.3</v>
      </c>
      <c r="N67537">
        <v>0</v>
      </c>
      <c r="P67537">
        <v>0</v>
      </c>
      <c r="T67537" t="s">
        <v>23</v>
      </c>
      <c r="U67537">
        <v>1</v>
      </c>
      <c r="V67537" s="4">
        <v>10000057250901</v>
      </c>
      <c r="W67537" s="4">
        <v>10000057250901</v>
      </c>
      <c r="X67537" t="s">
        <v>50914</v>
      </c>
      <c r="Y67537">
        <v>76</v>
      </c>
      <c r="AM67537" t="s">
        <v>11291</v>
      </c>
      <c r="AO67537" t="s">
        <v>23</v>
      </c>
    </row>
    <row r="67538" spans="1:41" x14ac:dyDescent="0.2">
      <c r="A67538">
        <v>17</v>
      </c>
      <c r="B67538">
        <v>341996</v>
      </c>
      <c r="C67538">
        <v>714471</v>
      </c>
      <c r="D67538" s="2">
        <v>45549</v>
      </c>
      <c r="E67538" t="s">
        <v>21</v>
      </c>
      <c r="F67538">
        <v>12</v>
      </c>
      <c r="G67538">
        <v>127.16</v>
      </c>
      <c r="H67538">
        <v>4.63</v>
      </c>
      <c r="I67538">
        <v>8.6300000000000008</v>
      </c>
      <c r="J67538">
        <v>140.41999999999999</v>
      </c>
      <c r="K67538" t="s">
        <v>22</v>
      </c>
      <c r="L67538">
        <v>140.41999999999999</v>
      </c>
      <c r="N67538">
        <v>0</v>
      </c>
      <c r="P67538">
        <v>0</v>
      </c>
      <c r="T67538" t="s">
        <v>23</v>
      </c>
      <c r="U67538">
        <v>1</v>
      </c>
      <c r="V67538" s="4">
        <v>10000057250898</v>
      </c>
      <c r="W67538" s="4">
        <v>10000057250898</v>
      </c>
      <c r="X67538" t="s">
        <v>50915</v>
      </c>
      <c r="Y67538">
        <v>13</v>
      </c>
      <c r="AM67538" t="s">
        <v>12271</v>
      </c>
      <c r="AO67538" t="s">
        <v>23</v>
      </c>
    </row>
    <row r="67539" spans="1:41" x14ac:dyDescent="0.2">
      <c r="A67539">
        <v>17</v>
      </c>
      <c r="B67539">
        <v>342004</v>
      </c>
      <c r="C67539">
        <v>714479</v>
      </c>
      <c r="D67539" s="2">
        <v>45549</v>
      </c>
      <c r="E67539" t="s">
        <v>21</v>
      </c>
      <c r="F67539">
        <v>12</v>
      </c>
      <c r="G67539">
        <v>92.1</v>
      </c>
      <c r="H67539">
        <v>4.25</v>
      </c>
      <c r="I67539">
        <v>8.6300000000000008</v>
      </c>
      <c r="J67539">
        <v>104.98</v>
      </c>
      <c r="K67539" t="s">
        <v>22</v>
      </c>
      <c r="L67539">
        <v>104.98</v>
      </c>
      <c r="N67539">
        <v>0</v>
      </c>
      <c r="P67539">
        <v>0</v>
      </c>
      <c r="T67539" t="s">
        <v>23</v>
      </c>
      <c r="U67539">
        <v>1</v>
      </c>
      <c r="V67539" s="4">
        <v>10000057251169</v>
      </c>
      <c r="W67539" s="4">
        <v>10000057251169</v>
      </c>
      <c r="X67539" t="s">
        <v>50916</v>
      </c>
      <c r="Y67539">
        <v>31</v>
      </c>
      <c r="AM67539" t="s">
        <v>50157</v>
      </c>
      <c r="AO67539" t="s">
        <v>23</v>
      </c>
    </row>
    <row r="67540" spans="1:41" x14ac:dyDescent="0.2">
      <c r="A67540">
        <v>17</v>
      </c>
      <c r="B67540">
        <v>342005</v>
      </c>
      <c r="C67540">
        <v>714480</v>
      </c>
      <c r="D67540" s="2">
        <v>45549</v>
      </c>
      <c r="E67540" t="s">
        <v>21</v>
      </c>
      <c r="F67540">
        <v>12</v>
      </c>
      <c r="G67540">
        <v>92.1</v>
      </c>
      <c r="H67540">
        <v>4.25</v>
      </c>
      <c r="I67540">
        <v>8.6300000000000008</v>
      </c>
      <c r="J67540">
        <v>104.98</v>
      </c>
      <c r="K67540" t="s">
        <v>22</v>
      </c>
      <c r="L67540">
        <v>104.98</v>
      </c>
      <c r="N67540">
        <v>0</v>
      </c>
      <c r="P67540">
        <v>0</v>
      </c>
      <c r="T67540" t="s">
        <v>23</v>
      </c>
      <c r="U67540">
        <v>1</v>
      </c>
      <c r="V67540" s="4">
        <v>10000057251168</v>
      </c>
      <c r="W67540" s="4">
        <v>10000057251168</v>
      </c>
      <c r="X67540" t="s">
        <v>50917</v>
      </c>
      <c r="Y67540">
        <v>32</v>
      </c>
      <c r="AM67540" t="s">
        <v>50157</v>
      </c>
      <c r="AO67540" t="s">
        <v>23</v>
      </c>
    </row>
    <row r="67541" spans="1:41" x14ac:dyDescent="0.2">
      <c r="A67541">
        <v>17</v>
      </c>
      <c r="B67541">
        <v>342008</v>
      </c>
      <c r="C67541">
        <v>714483</v>
      </c>
      <c r="D67541" s="2">
        <v>45549</v>
      </c>
      <c r="E67541" t="s">
        <v>21</v>
      </c>
      <c r="F67541">
        <v>12</v>
      </c>
      <c r="G67541">
        <v>238.05</v>
      </c>
      <c r="H67541">
        <v>4.63</v>
      </c>
      <c r="I67541">
        <v>8.6300000000000008</v>
      </c>
      <c r="J67541">
        <v>251.31</v>
      </c>
      <c r="K67541" t="s">
        <v>22</v>
      </c>
      <c r="L67541">
        <v>251.31</v>
      </c>
      <c r="N67541">
        <v>0</v>
      </c>
      <c r="P67541">
        <v>0</v>
      </c>
      <c r="T67541" t="s">
        <v>23</v>
      </c>
      <c r="U67541">
        <v>1</v>
      </c>
      <c r="V67541" s="4">
        <v>10000057251221</v>
      </c>
      <c r="W67541" s="4">
        <v>10000057251221</v>
      </c>
      <c r="X67541" t="s">
        <v>50918</v>
      </c>
      <c r="Y67541">
        <v>80</v>
      </c>
      <c r="AM67541" t="s">
        <v>12430</v>
      </c>
      <c r="AO67541" t="s">
        <v>23</v>
      </c>
    </row>
    <row r="67542" spans="1:41" x14ac:dyDescent="0.2">
      <c r="A67542">
        <v>17</v>
      </c>
      <c r="B67542">
        <v>342085</v>
      </c>
      <c r="C67542">
        <v>714564</v>
      </c>
      <c r="D67542" s="2">
        <v>45549</v>
      </c>
      <c r="E67542" t="s">
        <v>21</v>
      </c>
      <c r="F67542">
        <v>12</v>
      </c>
      <c r="G67542">
        <v>75.3</v>
      </c>
      <c r="H67542">
        <v>0.19</v>
      </c>
      <c r="I67542">
        <v>4.8600000000000003</v>
      </c>
      <c r="J67542">
        <v>80.349999999999994</v>
      </c>
      <c r="K67542" t="s">
        <v>22</v>
      </c>
      <c r="L67542">
        <v>80.349999999999994</v>
      </c>
      <c r="N67542">
        <v>0</v>
      </c>
      <c r="P67542">
        <v>0</v>
      </c>
      <c r="T67542" t="s">
        <v>23</v>
      </c>
      <c r="U67542">
        <v>11</v>
      </c>
      <c r="V67542" s="4">
        <v>10000057253233</v>
      </c>
      <c r="W67542" s="4">
        <v>10000057253233</v>
      </c>
      <c r="X67542" t="s">
        <v>2554</v>
      </c>
      <c r="Y67542">
        <v>46</v>
      </c>
      <c r="AM67542" t="s">
        <v>19012</v>
      </c>
      <c r="AO67542" t="s">
        <v>23</v>
      </c>
    </row>
    <row r="67543" spans="1:41" x14ac:dyDescent="0.2">
      <c r="A67543">
        <v>17</v>
      </c>
      <c r="B67543">
        <v>342094</v>
      </c>
      <c r="C67543">
        <v>714573</v>
      </c>
      <c r="D67543" s="2">
        <v>45549</v>
      </c>
      <c r="E67543" t="s">
        <v>21</v>
      </c>
      <c r="F67543">
        <v>12</v>
      </c>
      <c r="G67543">
        <v>237.89</v>
      </c>
      <c r="H67543">
        <v>4.79</v>
      </c>
      <c r="I67543">
        <v>8.6300000000000008</v>
      </c>
      <c r="J67543">
        <v>251.31</v>
      </c>
      <c r="K67543" t="s">
        <v>22</v>
      </c>
      <c r="L67543">
        <v>251.31</v>
      </c>
      <c r="N67543">
        <v>0</v>
      </c>
      <c r="P67543">
        <v>0</v>
      </c>
      <c r="T67543" t="s">
        <v>23</v>
      </c>
      <c r="U67543">
        <v>1</v>
      </c>
      <c r="V67543" s="4">
        <v>10000057253554</v>
      </c>
      <c r="W67543" s="4">
        <v>10000057253554</v>
      </c>
      <c r="X67543" t="s">
        <v>50919</v>
      </c>
      <c r="Y67543">
        <v>73</v>
      </c>
      <c r="AM67543" t="s">
        <v>14717</v>
      </c>
      <c r="AO67543" t="s">
        <v>23</v>
      </c>
    </row>
    <row r="67544" spans="1:41" x14ac:dyDescent="0.2">
      <c r="A67544">
        <v>17</v>
      </c>
      <c r="B67544">
        <v>142877</v>
      </c>
      <c r="C67544">
        <v>782249</v>
      </c>
      <c r="D67544" s="2">
        <v>45549</v>
      </c>
      <c r="E67544" t="s">
        <v>21</v>
      </c>
      <c r="F67544">
        <v>12</v>
      </c>
      <c r="G67544">
        <v>55.72</v>
      </c>
      <c r="H67544">
        <v>2.23</v>
      </c>
      <c r="I67544">
        <v>5.7</v>
      </c>
      <c r="J67544">
        <v>63.65</v>
      </c>
      <c r="K67544" t="s">
        <v>22</v>
      </c>
      <c r="L67544">
        <v>63.65</v>
      </c>
      <c r="N67544">
        <v>0</v>
      </c>
      <c r="P67544">
        <v>0</v>
      </c>
      <c r="T67544" t="s">
        <v>23</v>
      </c>
      <c r="U67544">
        <v>1</v>
      </c>
      <c r="V67544" s="4">
        <v>10000057253798</v>
      </c>
      <c r="W67544" s="4">
        <v>10000057253798</v>
      </c>
      <c r="X67544" t="s">
        <v>8227</v>
      </c>
      <c r="Y67544">
        <v>23</v>
      </c>
      <c r="AM67544" t="s">
        <v>18703</v>
      </c>
      <c r="AO67544" t="s">
        <v>23</v>
      </c>
    </row>
    <row r="67545" spans="1:41" x14ac:dyDescent="0.2">
      <c r="A67545">
        <v>17</v>
      </c>
      <c r="B67545">
        <v>342130</v>
      </c>
      <c r="C67545">
        <v>714612</v>
      </c>
      <c r="D67545" s="2">
        <v>45549</v>
      </c>
      <c r="E67545" t="s">
        <v>21</v>
      </c>
      <c r="F67545">
        <v>12</v>
      </c>
      <c r="G67545">
        <v>52.81</v>
      </c>
      <c r="H67545">
        <v>2.23</v>
      </c>
      <c r="I67545">
        <v>2.25</v>
      </c>
      <c r="J67545">
        <v>57.29</v>
      </c>
      <c r="K67545" t="s">
        <v>22</v>
      </c>
      <c r="L67545">
        <v>57.29</v>
      </c>
      <c r="N67545">
        <v>0</v>
      </c>
      <c r="P67545">
        <v>0</v>
      </c>
      <c r="T67545" t="s">
        <v>23</v>
      </c>
      <c r="U67545">
        <v>1</v>
      </c>
      <c r="V67545" s="4">
        <v>10000057253947</v>
      </c>
      <c r="W67545" s="4">
        <v>10000057253947</v>
      </c>
      <c r="X67545" t="s">
        <v>8227</v>
      </c>
      <c r="Y67545">
        <v>14</v>
      </c>
      <c r="AM67545" t="s">
        <v>14180</v>
      </c>
      <c r="AO67545" t="s">
        <v>23</v>
      </c>
    </row>
    <row r="67546" spans="1:41" x14ac:dyDescent="0.2">
      <c r="A67546">
        <v>17</v>
      </c>
      <c r="B67546">
        <v>342157</v>
      </c>
      <c r="C67546">
        <v>714632</v>
      </c>
      <c r="D67546" s="2">
        <v>45549</v>
      </c>
      <c r="E67546" t="s">
        <v>21</v>
      </c>
      <c r="F67546">
        <v>12</v>
      </c>
      <c r="G67546">
        <v>237.89</v>
      </c>
      <c r="H67546">
        <v>4.79</v>
      </c>
      <c r="I67546">
        <v>8.6300000000000008</v>
      </c>
      <c r="J67546">
        <v>251.31</v>
      </c>
      <c r="K67546" t="s">
        <v>22</v>
      </c>
      <c r="L67546">
        <v>251.31</v>
      </c>
      <c r="N67546">
        <v>0</v>
      </c>
      <c r="P67546">
        <v>0</v>
      </c>
      <c r="T67546" t="s">
        <v>23</v>
      </c>
      <c r="U67546">
        <v>1</v>
      </c>
      <c r="V67546" s="4">
        <v>10000057254415</v>
      </c>
      <c r="W67546" s="4">
        <v>10000057254415</v>
      </c>
      <c r="X67546" t="s">
        <v>12369</v>
      </c>
      <c r="Y67546">
        <v>25</v>
      </c>
      <c r="AM67546" t="s">
        <v>10896</v>
      </c>
      <c r="AO67546" t="s">
        <v>23</v>
      </c>
    </row>
    <row r="67547" spans="1:41" x14ac:dyDescent="0.2">
      <c r="A67547">
        <v>17</v>
      </c>
      <c r="B67547">
        <v>142913</v>
      </c>
      <c r="C67547">
        <v>782285</v>
      </c>
      <c r="D67547" s="2">
        <v>45549</v>
      </c>
      <c r="E67547" t="s">
        <v>21</v>
      </c>
      <c r="F67547">
        <v>12</v>
      </c>
      <c r="G67547">
        <v>241.13</v>
      </c>
      <c r="H67547">
        <v>4.63</v>
      </c>
      <c r="I67547">
        <v>5.7</v>
      </c>
      <c r="J67547">
        <v>251.46</v>
      </c>
      <c r="K67547" t="s">
        <v>22</v>
      </c>
      <c r="L67547">
        <v>251.46</v>
      </c>
      <c r="N67547">
        <v>0</v>
      </c>
      <c r="P67547">
        <v>0</v>
      </c>
      <c r="T67547" t="s">
        <v>23</v>
      </c>
      <c r="U67547">
        <v>1</v>
      </c>
      <c r="V67547" s="4">
        <v>10000057255527</v>
      </c>
      <c r="W67547" s="4">
        <v>10000057255527</v>
      </c>
      <c r="X67547" t="s">
        <v>50920</v>
      </c>
      <c r="Y67547">
        <v>79</v>
      </c>
      <c r="AM67547" t="s">
        <v>15245</v>
      </c>
      <c r="AO67547" t="s">
        <v>23</v>
      </c>
    </row>
    <row r="67548" spans="1:41" x14ac:dyDescent="0.2">
      <c r="A67548">
        <v>17</v>
      </c>
      <c r="B67548">
        <v>142927</v>
      </c>
      <c r="C67548">
        <v>782299</v>
      </c>
      <c r="D67548" s="2">
        <v>45549</v>
      </c>
      <c r="E67548" t="s">
        <v>21</v>
      </c>
      <c r="F67548">
        <v>12</v>
      </c>
      <c r="G67548">
        <v>242.19</v>
      </c>
      <c r="H67548">
        <v>3.62</v>
      </c>
      <c r="I67548">
        <v>5.7</v>
      </c>
      <c r="J67548">
        <v>251.51</v>
      </c>
      <c r="K67548" t="s">
        <v>22</v>
      </c>
      <c r="L67548">
        <v>251.51</v>
      </c>
      <c r="N67548">
        <v>0</v>
      </c>
      <c r="P67548">
        <v>0</v>
      </c>
      <c r="T67548" t="s">
        <v>23</v>
      </c>
      <c r="U67548">
        <v>1</v>
      </c>
      <c r="V67548" s="4">
        <v>10000057255776</v>
      </c>
      <c r="W67548" s="4">
        <v>10000057255776</v>
      </c>
      <c r="X67548" t="s">
        <v>50921</v>
      </c>
      <c r="Y67548">
        <v>80</v>
      </c>
      <c r="AM67548" t="s">
        <v>15842</v>
      </c>
      <c r="AO67548" t="s">
        <v>23</v>
      </c>
    </row>
    <row r="67549" spans="1:41" x14ac:dyDescent="0.2">
      <c r="A67549">
        <v>17</v>
      </c>
      <c r="B67549">
        <v>342246</v>
      </c>
      <c r="C67549">
        <v>714719</v>
      </c>
      <c r="D67549" s="2">
        <v>45549</v>
      </c>
      <c r="E67549" t="s">
        <v>21</v>
      </c>
      <c r="F67549">
        <v>12</v>
      </c>
      <c r="G67549">
        <v>238.05</v>
      </c>
      <c r="H67549">
        <v>4.63</v>
      </c>
      <c r="I67549">
        <v>8.6300000000000008</v>
      </c>
      <c r="J67549">
        <v>251.31</v>
      </c>
      <c r="K67549" t="s">
        <v>22</v>
      </c>
      <c r="L67549">
        <v>251.31</v>
      </c>
      <c r="N67549">
        <v>0</v>
      </c>
      <c r="P67549">
        <v>0</v>
      </c>
      <c r="T67549" t="s">
        <v>23</v>
      </c>
      <c r="U67549">
        <v>1</v>
      </c>
      <c r="V67549" s="4">
        <v>10000057256862</v>
      </c>
      <c r="W67549" s="4">
        <v>10000057256862</v>
      </c>
      <c r="X67549" t="s">
        <v>16307</v>
      </c>
      <c r="Y67549">
        <v>72</v>
      </c>
      <c r="AM67549" t="s">
        <v>18021</v>
      </c>
      <c r="AO67549" t="s">
        <v>23</v>
      </c>
    </row>
    <row r="67550" spans="1:41" x14ac:dyDescent="0.2">
      <c r="A67550">
        <v>17</v>
      </c>
      <c r="B67550">
        <v>342251</v>
      </c>
      <c r="C67550">
        <v>714724</v>
      </c>
      <c r="D67550" s="2">
        <v>45549</v>
      </c>
      <c r="E67550" t="s">
        <v>21</v>
      </c>
      <c r="F67550">
        <v>12</v>
      </c>
      <c r="G67550">
        <v>89.75</v>
      </c>
      <c r="H67550">
        <v>3.07</v>
      </c>
      <c r="I67550">
        <v>0</v>
      </c>
      <c r="J67550">
        <v>92.82</v>
      </c>
      <c r="K67550" t="s">
        <v>22</v>
      </c>
      <c r="L67550">
        <v>92.82</v>
      </c>
      <c r="N67550">
        <v>0</v>
      </c>
      <c r="P67550">
        <v>0</v>
      </c>
      <c r="T67550" t="s">
        <v>23</v>
      </c>
      <c r="U67550">
        <v>1</v>
      </c>
      <c r="V67550" s="4">
        <v>10000057256724</v>
      </c>
      <c r="W67550" s="4">
        <v>10000057256724</v>
      </c>
      <c r="X67550" t="s">
        <v>50305</v>
      </c>
      <c r="Y67550">
        <v>13</v>
      </c>
      <c r="AM67550" t="s">
        <v>11491</v>
      </c>
      <c r="AO67550" t="s">
        <v>23</v>
      </c>
    </row>
    <row r="67551" spans="1:41" x14ac:dyDescent="0.2">
      <c r="A67551">
        <v>17</v>
      </c>
      <c r="B67551">
        <v>342252</v>
      </c>
      <c r="C67551">
        <v>714725</v>
      </c>
      <c r="D67551" s="2">
        <v>45549</v>
      </c>
      <c r="E67551" t="s">
        <v>21</v>
      </c>
      <c r="F67551">
        <v>12</v>
      </c>
      <c r="G67551">
        <v>7.15</v>
      </c>
      <c r="H67551">
        <v>0</v>
      </c>
      <c r="I67551">
        <v>0</v>
      </c>
      <c r="J67551">
        <v>7.15</v>
      </c>
      <c r="K67551" t="s">
        <v>22</v>
      </c>
      <c r="L67551">
        <v>7.15</v>
      </c>
      <c r="N67551">
        <v>0</v>
      </c>
      <c r="P67551">
        <v>0</v>
      </c>
      <c r="T67551" t="s">
        <v>23</v>
      </c>
      <c r="U67551">
        <v>11</v>
      </c>
      <c r="V67551" s="4">
        <v>10000057256723</v>
      </c>
      <c r="W67551" s="4">
        <v>10000057256723</v>
      </c>
      <c r="X67551" t="s">
        <v>50305</v>
      </c>
      <c r="Y67551">
        <v>13</v>
      </c>
      <c r="AM67551" t="s">
        <v>26760</v>
      </c>
      <c r="AO67551" t="s">
        <v>23</v>
      </c>
    </row>
    <row r="67552" spans="1:41" x14ac:dyDescent="0.2">
      <c r="A67552">
        <v>17</v>
      </c>
      <c r="B67552">
        <v>142950</v>
      </c>
      <c r="C67552">
        <v>782322</v>
      </c>
      <c r="D67552" s="2">
        <v>45549</v>
      </c>
      <c r="E67552" t="s">
        <v>21</v>
      </c>
      <c r="F67552">
        <v>12</v>
      </c>
      <c r="G67552">
        <v>178.87</v>
      </c>
      <c r="H67552">
        <v>4.63</v>
      </c>
      <c r="I67552">
        <v>5.7</v>
      </c>
      <c r="J67552">
        <v>189.2</v>
      </c>
      <c r="K67552" t="s">
        <v>22</v>
      </c>
      <c r="L67552">
        <v>189.2</v>
      </c>
      <c r="N67552">
        <v>0</v>
      </c>
      <c r="P67552">
        <v>0</v>
      </c>
      <c r="T67552" t="s">
        <v>23</v>
      </c>
      <c r="U67552">
        <v>1</v>
      </c>
      <c r="V67552" s="4">
        <v>10000057257082</v>
      </c>
      <c r="W67552" s="4">
        <v>10000057257082</v>
      </c>
      <c r="X67552" t="s">
        <v>50922</v>
      </c>
      <c r="Y67552">
        <v>28</v>
      </c>
      <c r="AM67552" t="s">
        <v>16710</v>
      </c>
      <c r="AO67552" t="s">
        <v>23</v>
      </c>
    </row>
    <row r="67553" spans="1:41" x14ac:dyDescent="0.2">
      <c r="A67553">
        <v>17</v>
      </c>
      <c r="B67553">
        <v>342256</v>
      </c>
      <c r="C67553">
        <v>714729</v>
      </c>
      <c r="D67553" s="2">
        <v>45549</v>
      </c>
      <c r="E67553" t="s">
        <v>21</v>
      </c>
      <c r="F67553">
        <v>12</v>
      </c>
      <c r="G67553">
        <v>67.05</v>
      </c>
      <c r="H67553">
        <v>2.5099999999999998</v>
      </c>
      <c r="I67553">
        <v>4.09</v>
      </c>
      <c r="J67553">
        <v>73.650000000000006</v>
      </c>
      <c r="K67553" t="s">
        <v>22</v>
      </c>
      <c r="L67553">
        <v>73.650000000000006</v>
      </c>
      <c r="N67553">
        <v>0</v>
      </c>
      <c r="P67553">
        <v>0</v>
      </c>
      <c r="T67553" t="s">
        <v>23</v>
      </c>
      <c r="U67553">
        <v>1</v>
      </c>
      <c r="V67553" s="4">
        <v>10000057257217</v>
      </c>
      <c r="W67553" s="4">
        <v>10000057257217</v>
      </c>
      <c r="X67553" t="s">
        <v>16682</v>
      </c>
      <c r="Y67553">
        <v>31</v>
      </c>
      <c r="AM67553" t="s">
        <v>23392</v>
      </c>
      <c r="AO67553" t="s">
        <v>23</v>
      </c>
    </row>
    <row r="67554" spans="1:41" x14ac:dyDescent="0.2">
      <c r="A67554">
        <v>17</v>
      </c>
      <c r="B67554">
        <v>142968</v>
      </c>
      <c r="C67554">
        <v>782340</v>
      </c>
      <c r="D67554" s="2">
        <v>45549</v>
      </c>
      <c r="E67554" t="s">
        <v>21</v>
      </c>
      <c r="F67554">
        <v>12</v>
      </c>
      <c r="G67554">
        <v>116.43</v>
      </c>
      <c r="H67554">
        <v>4.79</v>
      </c>
      <c r="I67554">
        <v>5.7</v>
      </c>
      <c r="J67554">
        <v>126.92</v>
      </c>
      <c r="K67554" t="s">
        <v>22</v>
      </c>
      <c r="L67554">
        <v>126.92</v>
      </c>
      <c r="N67554">
        <v>0</v>
      </c>
      <c r="P67554">
        <v>0</v>
      </c>
      <c r="T67554" t="s">
        <v>23</v>
      </c>
      <c r="U67554">
        <v>1</v>
      </c>
      <c r="V67554" s="4">
        <v>10000057257963</v>
      </c>
      <c r="W67554" s="4">
        <v>10000057257963</v>
      </c>
      <c r="X67554" t="s">
        <v>50923</v>
      </c>
      <c r="Y67554">
        <v>13</v>
      </c>
      <c r="AM67554" t="s">
        <v>23746</v>
      </c>
      <c r="AO67554" t="s">
        <v>23</v>
      </c>
    </row>
    <row r="67555" spans="1:41" x14ac:dyDescent="0.2">
      <c r="A67555">
        <v>17</v>
      </c>
      <c r="B67555">
        <v>142972</v>
      </c>
      <c r="C67555">
        <v>782344</v>
      </c>
      <c r="D67555" s="2">
        <v>45549</v>
      </c>
      <c r="E67555" t="s">
        <v>21</v>
      </c>
      <c r="F67555">
        <v>12</v>
      </c>
      <c r="G67555">
        <v>242.19</v>
      </c>
      <c r="H67555">
        <v>3.62</v>
      </c>
      <c r="I67555">
        <v>5.7</v>
      </c>
      <c r="J67555">
        <v>251.51</v>
      </c>
      <c r="K67555" t="s">
        <v>22</v>
      </c>
      <c r="L67555">
        <v>251.51</v>
      </c>
      <c r="N67555">
        <v>0</v>
      </c>
      <c r="P67555">
        <v>0</v>
      </c>
      <c r="T67555" t="s">
        <v>23</v>
      </c>
      <c r="U67555">
        <v>1</v>
      </c>
      <c r="V67555" s="4">
        <v>10000057257964</v>
      </c>
      <c r="W67555" s="4">
        <v>10000057257964</v>
      </c>
      <c r="X67555" t="s">
        <v>50924</v>
      </c>
      <c r="Y67555">
        <v>73</v>
      </c>
      <c r="AM67555" t="s">
        <v>2416</v>
      </c>
      <c r="AO67555" t="s">
        <v>23</v>
      </c>
    </row>
    <row r="67556" spans="1:41" x14ac:dyDescent="0.2">
      <c r="A67556">
        <v>17</v>
      </c>
      <c r="B67556">
        <v>342303</v>
      </c>
      <c r="C67556">
        <v>714768</v>
      </c>
      <c r="D67556" s="2">
        <v>45549</v>
      </c>
      <c r="E67556" t="s">
        <v>21</v>
      </c>
      <c r="F67556">
        <v>12</v>
      </c>
      <c r="G67556">
        <v>238.05</v>
      </c>
      <c r="H67556">
        <v>4.63</v>
      </c>
      <c r="I67556">
        <v>8.6300000000000008</v>
      </c>
      <c r="J67556">
        <v>251.31</v>
      </c>
      <c r="K67556" t="s">
        <v>22</v>
      </c>
      <c r="L67556">
        <v>251.31</v>
      </c>
      <c r="N67556">
        <v>0</v>
      </c>
      <c r="P67556">
        <v>0</v>
      </c>
      <c r="T67556" t="s">
        <v>23</v>
      </c>
      <c r="U67556">
        <v>1</v>
      </c>
      <c r="V67556" s="4">
        <v>10000057258089</v>
      </c>
      <c r="W67556" s="4">
        <v>10000057258089</v>
      </c>
      <c r="X67556" t="s">
        <v>50924</v>
      </c>
      <c r="Y67556">
        <v>25</v>
      </c>
      <c r="AM67556" t="s">
        <v>3592</v>
      </c>
      <c r="AO67556" t="s">
        <v>23</v>
      </c>
    </row>
    <row r="67557" spans="1:41" x14ac:dyDescent="0.2">
      <c r="A67557">
        <v>17</v>
      </c>
      <c r="B67557">
        <v>142975</v>
      </c>
      <c r="C67557">
        <v>782347</v>
      </c>
      <c r="D67557" s="2">
        <v>45549</v>
      </c>
      <c r="E67557" t="s">
        <v>21</v>
      </c>
      <c r="F67557">
        <v>12</v>
      </c>
      <c r="G67557">
        <v>86.2</v>
      </c>
      <c r="H67557">
        <v>3.07</v>
      </c>
      <c r="I67557">
        <v>5.7</v>
      </c>
      <c r="J67557">
        <v>94.97</v>
      </c>
      <c r="K67557" t="s">
        <v>22</v>
      </c>
      <c r="L67557">
        <v>94.97</v>
      </c>
      <c r="N67557">
        <v>0</v>
      </c>
      <c r="P67557">
        <v>0</v>
      </c>
      <c r="T67557" t="s">
        <v>23</v>
      </c>
      <c r="U67557">
        <v>1</v>
      </c>
      <c r="V67557" s="4">
        <v>10000057257724</v>
      </c>
      <c r="W67557" s="4">
        <v>10000057257724</v>
      </c>
      <c r="X67557" t="s">
        <v>50925</v>
      </c>
      <c r="Y67557">
        <v>25</v>
      </c>
      <c r="AM67557" t="s">
        <v>10919</v>
      </c>
      <c r="AO67557" t="s">
        <v>23</v>
      </c>
    </row>
    <row r="67558" spans="1:41" x14ac:dyDescent="0.2">
      <c r="A67558">
        <v>17</v>
      </c>
      <c r="B67558">
        <v>342314</v>
      </c>
      <c r="C67558">
        <v>714780</v>
      </c>
      <c r="D67558" s="2">
        <v>45549</v>
      </c>
      <c r="E67558" t="s">
        <v>21</v>
      </c>
      <c r="F67558">
        <v>12</v>
      </c>
      <c r="G67558">
        <v>192.07</v>
      </c>
      <c r="H67558">
        <v>4.79</v>
      </c>
      <c r="I67558">
        <v>8.6300000000000008</v>
      </c>
      <c r="J67558">
        <v>205.49</v>
      </c>
      <c r="K67558" t="s">
        <v>22</v>
      </c>
      <c r="L67558">
        <v>205.49</v>
      </c>
      <c r="N67558">
        <v>0</v>
      </c>
      <c r="P67558">
        <v>0</v>
      </c>
      <c r="T67558" t="s">
        <v>23</v>
      </c>
      <c r="U67558">
        <v>1</v>
      </c>
      <c r="V67558" s="4">
        <v>10000057258241</v>
      </c>
      <c r="W67558" s="4">
        <v>10000057258241</v>
      </c>
      <c r="X67558" t="s">
        <v>50923</v>
      </c>
      <c r="Y67558">
        <v>29</v>
      </c>
      <c r="AM67558" t="s">
        <v>22705</v>
      </c>
      <c r="AO67558" t="s">
        <v>23</v>
      </c>
    </row>
    <row r="67559" spans="1:41" x14ac:dyDescent="0.2">
      <c r="A67559">
        <v>17</v>
      </c>
      <c r="B67559">
        <v>342343</v>
      </c>
      <c r="C67559">
        <v>714794</v>
      </c>
      <c r="D67559" s="2">
        <v>45549</v>
      </c>
      <c r="E67559" t="s">
        <v>21</v>
      </c>
      <c r="F67559">
        <v>12</v>
      </c>
      <c r="G67559">
        <v>123.7</v>
      </c>
      <c r="H67559">
        <v>4.63</v>
      </c>
      <c r="I67559">
        <v>8.6300000000000008</v>
      </c>
      <c r="J67559">
        <v>136.96</v>
      </c>
      <c r="K67559" t="s">
        <v>22</v>
      </c>
      <c r="L67559">
        <v>136.96</v>
      </c>
      <c r="N67559">
        <v>0</v>
      </c>
      <c r="P67559">
        <v>0</v>
      </c>
      <c r="T67559" t="s">
        <v>23</v>
      </c>
      <c r="U67559">
        <v>1</v>
      </c>
      <c r="V67559" s="4">
        <v>10000057258513</v>
      </c>
      <c r="W67559" s="4">
        <v>10000057258513</v>
      </c>
      <c r="X67559" t="s">
        <v>50637</v>
      </c>
      <c r="Y67559">
        <v>13</v>
      </c>
      <c r="AM67559" t="s">
        <v>26760</v>
      </c>
      <c r="AO67559" t="s">
        <v>23</v>
      </c>
    </row>
    <row r="67560" spans="1:41" x14ac:dyDescent="0.2">
      <c r="A67560">
        <v>17</v>
      </c>
      <c r="B67560">
        <v>142985</v>
      </c>
      <c r="C67560">
        <v>782357</v>
      </c>
      <c r="D67560" s="2">
        <v>45549</v>
      </c>
      <c r="E67560" t="s">
        <v>21</v>
      </c>
      <c r="F67560">
        <v>12</v>
      </c>
      <c r="G67560">
        <v>94.65</v>
      </c>
      <c r="H67560">
        <v>4.63</v>
      </c>
      <c r="I67560">
        <v>5.7</v>
      </c>
      <c r="J67560">
        <v>104.98</v>
      </c>
      <c r="K67560" t="s">
        <v>22</v>
      </c>
      <c r="L67560">
        <v>104.98</v>
      </c>
      <c r="N67560">
        <v>0</v>
      </c>
      <c r="P67560">
        <v>0</v>
      </c>
      <c r="T67560" t="s">
        <v>23</v>
      </c>
      <c r="U67560">
        <v>1</v>
      </c>
      <c r="V67560" s="4">
        <v>10000057258373</v>
      </c>
      <c r="W67560" s="4">
        <v>10000057258373</v>
      </c>
      <c r="X67560" t="s">
        <v>50926</v>
      </c>
      <c r="Y67560">
        <v>4</v>
      </c>
      <c r="AM67560" t="s">
        <v>13351</v>
      </c>
      <c r="AO67560" t="s">
        <v>23</v>
      </c>
    </row>
    <row r="67561" spans="1:41" x14ac:dyDescent="0.2">
      <c r="A67561">
        <v>17</v>
      </c>
      <c r="B67561">
        <v>142990</v>
      </c>
      <c r="C67561">
        <v>782362</v>
      </c>
      <c r="D67561" s="2">
        <v>45549</v>
      </c>
      <c r="E67561" t="s">
        <v>21</v>
      </c>
      <c r="F67561">
        <v>12</v>
      </c>
      <c r="G67561">
        <v>99.65</v>
      </c>
      <c r="H67561">
        <v>4.63</v>
      </c>
      <c r="I67561">
        <v>5.7</v>
      </c>
      <c r="J67561">
        <v>109.98</v>
      </c>
      <c r="K67561" t="s">
        <v>22</v>
      </c>
      <c r="L67561">
        <v>109.98</v>
      </c>
      <c r="N67561">
        <v>0</v>
      </c>
      <c r="P67561">
        <v>0</v>
      </c>
      <c r="T67561" t="s">
        <v>23</v>
      </c>
      <c r="U67561">
        <v>1</v>
      </c>
      <c r="V67561" s="4">
        <v>10000057258948</v>
      </c>
      <c r="W67561" s="4">
        <v>10000057258948</v>
      </c>
      <c r="X67561" t="s">
        <v>50927</v>
      </c>
      <c r="Y67561">
        <v>16</v>
      </c>
      <c r="AM67561" t="s">
        <v>3495</v>
      </c>
      <c r="AO67561" t="s">
        <v>23</v>
      </c>
    </row>
    <row r="67562" spans="1:41" x14ac:dyDescent="0.2">
      <c r="A67562">
        <v>17</v>
      </c>
      <c r="B67562">
        <v>142993</v>
      </c>
      <c r="C67562">
        <v>782365</v>
      </c>
      <c r="D67562" s="2">
        <v>45549</v>
      </c>
      <c r="E67562" t="s">
        <v>21</v>
      </c>
      <c r="F67562">
        <v>12</v>
      </c>
      <c r="G67562">
        <v>143.09</v>
      </c>
      <c r="H67562">
        <v>4.63</v>
      </c>
      <c r="I67562">
        <v>5.7</v>
      </c>
      <c r="J67562">
        <v>153.41999999999999</v>
      </c>
      <c r="K67562" t="s">
        <v>22</v>
      </c>
      <c r="L67562">
        <v>153.41999999999999</v>
      </c>
      <c r="N67562">
        <v>0</v>
      </c>
      <c r="P67562">
        <v>0</v>
      </c>
      <c r="T67562" t="s">
        <v>23</v>
      </c>
      <c r="U67562">
        <v>1</v>
      </c>
      <c r="V67562" s="4">
        <v>10000057258728</v>
      </c>
      <c r="W67562" s="4">
        <v>10000057258728</v>
      </c>
      <c r="X67562" t="s">
        <v>50928</v>
      </c>
      <c r="Y67562">
        <v>17</v>
      </c>
      <c r="AM67562" t="s">
        <v>16714</v>
      </c>
      <c r="AO67562" t="s">
        <v>23</v>
      </c>
    </row>
    <row r="67563" spans="1:41" x14ac:dyDescent="0.2">
      <c r="A67563">
        <v>17</v>
      </c>
      <c r="B67563">
        <v>342365</v>
      </c>
      <c r="C67563">
        <v>714816</v>
      </c>
      <c r="D67563" s="2">
        <v>45549</v>
      </c>
      <c r="E67563" t="s">
        <v>21</v>
      </c>
      <c r="F67563">
        <v>12</v>
      </c>
      <c r="G67563">
        <v>92.1</v>
      </c>
      <c r="H67563">
        <v>4.25</v>
      </c>
      <c r="I67563">
        <v>8.6300000000000008</v>
      </c>
      <c r="J67563">
        <v>104.98</v>
      </c>
      <c r="K67563" t="s">
        <v>22</v>
      </c>
      <c r="L67563">
        <v>104.98</v>
      </c>
      <c r="N67563">
        <v>0</v>
      </c>
      <c r="P67563">
        <v>0</v>
      </c>
      <c r="T67563" t="s">
        <v>23</v>
      </c>
      <c r="U67563">
        <v>1</v>
      </c>
      <c r="V67563" s="4">
        <v>10000057258770</v>
      </c>
      <c r="W67563" s="4">
        <v>10000057258770</v>
      </c>
      <c r="X67563" t="s">
        <v>50928</v>
      </c>
      <c r="Y67563">
        <v>33</v>
      </c>
      <c r="AM67563" t="s">
        <v>16239</v>
      </c>
      <c r="AO67563" t="s">
        <v>23</v>
      </c>
    </row>
    <row r="67564" spans="1:41" x14ac:dyDescent="0.2">
      <c r="A67564">
        <v>17</v>
      </c>
      <c r="B67564">
        <v>143002</v>
      </c>
      <c r="C67564">
        <v>782375</v>
      </c>
      <c r="D67564" s="2">
        <v>45549</v>
      </c>
      <c r="E67564" t="s">
        <v>21</v>
      </c>
      <c r="F67564">
        <v>12</v>
      </c>
      <c r="G67564">
        <v>116.59</v>
      </c>
      <c r="H67564">
        <v>4.63</v>
      </c>
      <c r="I67564">
        <v>5.7</v>
      </c>
      <c r="J67564">
        <v>126.92</v>
      </c>
      <c r="K67564" t="s">
        <v>22</v>
      </c>
      <c r="L67564">
        <v>126.92</v>
      </c>
      <c r="N67564">
        <v>0</v>
      </c>
      <c r="P67564">
        <v>0</v>
      </c>
      <c r="T67564" t="s">
        <v>23</v>
      </c>
      <c r="U67564">
        <v>1</v>
      </c>
      <c r="V67564" s="4">
        <v>10000057259212</v>
      </c>
      <c r="W67564" s="4">
        <v>10000057259212</v>
      </c>
      <c r="X67564" t="s">
        <v>50929</v>
      </c>
      <c r="Y67564">
        <v>1</v>
      </c>
      <c r="AM67564" t="s">
        <v>13697</v>
      </c>
      <c r="AO67564" t="s">
        <v>23</v>
      </c>
    </row>
    <row r="67565" spans="1:41" x14ac:dyDescent="0.2">
      <c r="A67565">
        <v>17</v>
      </c>
      <c r="B67565">
        <v>342386</v>
      </c>
      <c r="C67565">
        <v>714837</v>
      </c>
      <c r="D67565" s="2">
        <v>45549</v>
      </c>
      <c r="E67565" t="s">
        <v>21</v>
      </c>
      <c r="F67565">
        <v>12</v>
      </c>
      <c r="G67565">
        <v>238.05</v>
      </c>
      <c r="H67565">
        <v>4.63</v>
      </c>
      <c r="I67565">
        <v>8.6300000000000008</v>
      </c>
      <c r="J67565">
        <v>251.31</v>
      </c>
      <c r="K67565" t="s">
        <v>22</v>
      </c>
      <c r="L67565">
        <v>251.31</v>
      </c>
      <c r="N67565">
        <v>0</v>
      </c>
      <c r="P67565">
        <v>0</v>
      </c>
      <c r="T67565" t="s">
        <v>23</v>
      </c>
      <c r="U67565">
        <v>1</v>
      </c>
      <c r="V67565" s="4">
        <v>10000057259363</v>
      </c>
      <c r="W67565" s="4">
        <v>10000057259363</v>
      </c>
      <c r="X67565" t="s">
        <v>2062</v>
      </c>
      <c r="Y67565">
        <v>75</v>
      </c>
      <c r="AM67565" t="s">
        <v>12461</v>
      </c>
      <c r="AO67565" t="s">
        <v>23</v>
      </c>
    </row>
    <row r="67566" spans="1:41" x14ac:dyDescent="0.2">
      <c r="A67566">
        <v>17</v>
      </c>
      <c r="B67566">
        <v>143015</v>
      </c>
      <c r="C67566">
        <v>782388</v>
      </c>
      <c r="D67566" s="2">
        <v>45549</v>
      </c>
      <c r="E67566" t="s">
        <v>21</v>
      </c>
      <c r="F67566">
        <v>12</v>
      </c>
      <c r="G67566">
        <v>162.58000000000001</v>
      </c>
      <c r="H67566">
        <v>4.63</v>
      </c>
      <c r="I67566">
        <v>5.7</v>
      </c>
      <c r="J67566">
        <v>172.91</v>
      </c>
      <c r="K67566" t="s">
        <v>22</v>
      </c>
      <c r="L67566">
        <v>172.91</v>
      </c>
      <c r="N67566">
        <v>0</v>
      </c>
      <c r="P67566">
        <v>0</v>
      </c>
      <c r="T67566" t="s">
        <v>23</v>
      </c>
      <c r="U67566">
        <v>1</v>
      </c>
      <c r="V67566" s="4">
        <v>10000057259635</v>
      </c>
      <c r="W67566" s="4">
        <v>10000057259635</v>
      </c>
      <c r="X67566" t="s">
        <v>10561</v>
      </c>
      <c r="Y67566">
        <v>29</v>
      </c>
      <c r="AM67566" t="s">
        <v>36641</v>
      </c>
      <c r="AO67566" t="s">
        <v>23</v>
      </c>
    </row>
    <row r="67567" spans="1:41" x14ac:dyDescent="0.2">
      <c r="A67567">
        <v>17</v>
      </c>
      <c r="B67567">
        <v>342425</v>
      </c>
      <c r="C67567">
        <v>714876</v>
      </c>
      <c r="D67567" s="2">
        <v>45549</v>
      </c>
      <c r="E67567" t="s">
        <v>21</v>
      </c>
      <c r="F67567">
        <v>12</v>
      </c>
      <c r="G67567">
        <v>139.86000000000001</v>
      </c>
      <c r="H67567">
        <v>4.63</v>
      </c>
      <c r="I67567">
        <v>8.6300000000000008</v>
      </c>
      <c r="J67567">
        <v>153.12</v>
      </c>
      <c r="K67567" t="s">
        <v>22</v>
      </c>
      <c r="L67567">
        <v>153.12</v>
      </c>
      <c r="N67567">
        <v>0</v>
      </c>
      <c r="P67567">
        <v>0</v>
      </c>
      <c r="T67567" t="s">
        <v>23</v>
      </c>
      <c r="U67567">
        <v>1</v>
      </c>
      <c r="V67567" s="4">
        <v>10000057260064</v>
      </c>
      <c r="W67567" s="4">
        <v>10000057260064</v>
      </c>
      <c r="X67567" t="s">
        <v>15871</v>
      </c>
      <c r="Y67567">
        <v>2</v>
      </c>
      <c r="AM67567" t="s">
        <v>12377</v>
      </c>
      <c r="AO67567" t="s">
        <v>23</v>
      </c>
    </row>
    <row r="67568" spans="1:41" x14ac:dyDescent="0.2">
      <c r="A67568">
        <v>17</v>
      </c>
      <c r="B67568">
        <v>342427</v>
      </c>
      <c r="C67568">
        <v>714878</v>
      </c>
      <c r="D67568" s="2">
        <v>45549</v>
      </c>
      <c r="E67568" t="s">
        <v>21</v>
      </c>
      <c r="F67568">
        <v>12</v>
      </c>
      <c r="G67568">
        <v>69.5</v>
      </c>
      <c r="H67568">
        <v>0.48</v>
      </c>
      <c r="I67568">
        <v>4.09</v>
      </c>
      <c r="J67568">
        <v>74.069999999999993</v>
      </c>
      <c r="K67568" t="s">
        <v>22</v>
      </c>
      <c r="L67568">
        <v>74.069999999999993</v>
      </c>
      <c r="N67568">
        <v>0</v>
      </c>
      <c r="P67568">
        <v>0</v>
      </c>
      <c r="T67568" t="s">
        <v>23</v>
      </c>
      <c r="U67568">
        <v>11</v>
      </c>
      <c r="V67568" s="4">
        <v>10000057260039</v>
      </c>
      <c r="W67568" s="4">
        <v>10000057260039</v>
      </c>
      <c r="X67568" t="s">
        <v>50930</v>
      </c>
      <c r="Y67568">
        <v>6</v>
      </c>
      <c r="AM67568" t="s">
        <v>16121</v>
      </c>
      <c r="AO67568" t="s">
        <v>23</v>
      </c>
    </row>
    <row r="67569" spans="1:41" x14ac:dyDescent="0.2">
      <c r="A67569">
        <v>17</v>
      </c>
      <c r="B67569">
        <v>342428</v>
      </c>
      <c r="C67569">
        <v>714879</v>
      </c>
      <c r="D67569" s="2">
        <v>45549</v>
      </c>
      <c r="E67569" t="s">
        <v>21</v>
      </c>
      <c r="F67569">
        <v>12</v>
      </c>
      <c r="G67569">
        <v>69.5</v>
      </c>
      <c r="H67569">
        <v>0.48</v>
      </c>
      <c r="I67569">
        <v>4.09</v>
      </c>
      <c r="J67569">
        <v>74.069999999999993</v>
      </c>
      <c r="K67569" t="s">
        <v>22</v>
      </c>
      <c r="L67569">
        <v>74.069999999999993</v>
      </c>
      <c r="N67569">
        <v>0</v>
      </c>
      <c r="P67569">
        <v>0</v>
      </c>
      <c r="T67569" t="s">
        <v>23</v>
      </c>
      <c r="U67569">
        <v>11</v>
      </c>
      <c r="V67569" s="4">
        <v>10000057260045</v>
      </c>
      <c r="W67569" s="4">
        <v>10000057260045</v>
      </c>
      <c r="X67569" t="s">
        <v>50931</v>
      </c>
      <c r="Y67569">
        <v>7</v>
      </c>
      <c r="AM67569" t="s">
        <v>16121</v>
      </c>
      <c r="AO67569" t="s">
        <v>23</v>
      </c>
    </row>
    <row r="67570" spans="1:41" x14ac:dyDescent="0.2">
      <c r="A67570">
        <v>17</v>
      </c>
      <c r="B67570">
        <v>342426</v>
      </c>
      <c r="C67570">
        <v>714877</v>
      </c>
      <c r="D67570" s="2">
        <v>45549</v>
      </c>
      <c r="E67570" t="s">
        <v>21</v>
      </c>
      <c r="F67570">
        <v>12</v>
      </c>
      <c r="G67570">
        <v>69.5</v>
      </c>
      <c r="H67570">
        <v>0.48</v>
      </c>
      <c r="I67570">
        <v>4.09</v>
      </c>
      <c r="J67570">
        <v>74.069999999999993</v>
      </c>
      <c r="K67570" t="s">
        <v>22</v>
      </c>
      <c r="L67570">
        <v>74.069999999999993</v>
      </c>
      <c r="N67570">
        <v>0</v>
      </c>
      <c r="P67570">
        <v>0</v>
      </c>
      <c r="T67570" t="s">
        <v>23</v>
      </c>
      <c r="U67570">
        <v>11</v>
      </c>
      <c r="V67570" s="4">
        <v>10000057260040</v>
      </c>
      <c r="W67570" s="4">
        <v>10000057260040</v>
      </c>
      <c r="X67570" t="s">
        <v>50932</v>
      </c>
      <c r="Y67570">
        <v>8</v>
      </c>
      <c r="AM67570" t="s">
        <v>16121</v>
      </c>
      <c r="AO67570" t="s">
        <v>23</v>
      </c>
    </row>
    <row r="67571" spans="1:41" x14ac:dyDescent="0.2">
      <c r="A67571">
        <v>17</v>
      </c>
      <c r="B67571">
        <v>143027</v>
      </c>
      <c r="C67571">
        <v>782400</v>
      </c>
      <c r="D67571" s="2">
        <v>45549</v>
      </c>
      <c r="E67571" t="s">
        <v>21</v>
      </c>
      <c r="F67571">
        <v>12</v>
      </c>
      <c r="G67571">
        <v>241.13</v>
      </c>
      <c r="H67571">
        <v>4.63</v>
      </c>
      <c r="I67571">
        <v>5.7</v>
      </c>
      <c r="J67571">
        <v>251.46</v>
      </c>
      <c r="K67571" t="s">
        <v>22</v>
      </c>
      <c r="L67571">
        <v>251.46</v>
      </c>
      <c r="N67571">
        <v>0</v>
      </c>
      <c r="P67571">
        <v>0</v>
      </c>
      <c r="T67571" t="s">
        <v>23</v>
      </c>
      <c r="U67571">
        <v>1</v>
      </c>
      <c r="V67571" s="4">
        <v>10000057260152</v>
      </c>
      <c r="W67571" s="4">
        <v>10000057260152</v>
      </c>
      <c r="X67571" t="s">
        <v>50933</v>
      </c>
      <c r="Y67571">
        <v>72</v>
      </c>
      <c r="AM67571" t="s">
        <v>12377</v>
      </c>
      <c r="AO67571" t="s">
        <v>23</v>
      </c>
    </row>
    <row r="67572" spans="1:41" x14ac:dyDescent="0.2">
      <c r="A67572">
        <v>17</v>
      </c>
      <c r="B67572">
        <v>342433</v>
      </c>
      <c r="C67572">
        <v>714884</v>
      </c>
      <c r="D67572" s="2">
        <v>45549</v>
      </c>
      <c r="E67572" t="s">
        <v>21</v>
      </c>
      <c r="F67572">
        <v>12</v>
      </c>
      <c r="G67572">
        <v>238.05</v>
      </c>
      <c r="H67572">
        <v>4.63</v>
      </c>
      <c r="I67572">
        <v>8.6300000000000008</v>
      </c>
      <c r="J67572">
        <v>251.31</v>
      </c>
      <c r="K67572" t="s">
        <v>22</v>
      </c>
      <c r="L67572">
        <v>251.31</v>
      </c>
      <c r="N67572">
        <v>0</v>
      </c>
      <c r="P67572">
        <v>0</v>
      </c>
      <c r="T67572" t="s">
        <v>23</v>
      </c>
      <c r="U67572">
        <v>1</v>
      </c>
      <c r="V67572" s="4">
        <v>10000057260201</v>
      </c>
      <c r="W67572" s="4">
        <v>10000057260201</v>
      </c>
      <c r="X67572" t="s">
        <v>50933</v>
      </c>
      <c r="Y67572">
        <v>73</v>
      </c>
      <c r="AM67572" t="s">
        <v>19615</v>
      </c>
      <c r="AO67572" t="s">
        <v>23</v>
      </c>
    </row>
    <row r="67573" spans="1:41" x14ac:dyDescent="0.2">
      <c r="A67573">
        <v>17</v>
      </c>
      <c r="B67573">
        <v>342434</v>
      </c>
      <c r="C67573">
        <v>714885</v>
      </c>
      <c r="D67573" s="2">
        <v>45549</v>
      </c>
      <c r="E67573" t="s">
        <v>21</v>
      </c>
      <c r="F67573">
        <v>12</v>
      </c>
      <c r="G67573">
        <v>10.55</v>
      </c>
      <c r="H67573">
        <v>0</v>
      </c>
      <c r="I67573">
        <v>1.64</v>
      </c>
      <c r="J67573">
        <v>12.19</v>
      </c>
      <c r="K67573" t="s">
        <v>22</v>
      </c>
      <c r="L67573">
        <v>12.19</v>
      </c>
      <c r="N67573">
        <v>0</v>
      </c>
      <c r="P67573">
        <v>0</v>
      </c>
      <c r="T67573" t="s">
        <v>23</v>
      </c>
      <c r="U67573">
        <v>11</v>
      </c>
      <c r="V67573" s="4">
        <v>10000057260142</v>
      </c>
      <c r="W67573" s="4">
        <v>10000057260142</v>
      </c>
      <c r="X67573" t="s">
        <v>50934</v>
      </c>
      <c r="Y67573">
        <v>1</v>
      </c>
      <c r="AM67573" t="s">
        <v>50935</v>
      </c>
      <c r="AO67573" t="s">
        <v>23</v>
      </c>
    </row>
    <row r="67574" spans="1:41" x14ac:dyDescent="0.2">
      <c r="A67574">
        <v>17</v>
      </c>
      <c r="B67574">
        <v>143029</v>
      </c>
      <c r="C67574">
        <v>782402</v>
      </c>
      <c r="D67574" s="2">
        <v>45549</v>
      </c>
      <c r="E67574" t="s">
        <v>21</v>
      </c>
      <c r="F67574">
        <v>12</v>
      </c>
      <c r="G67574">
        <v>108.85</v>
      </c>
      <c r="H67574">
        <v>4.63</v>
      </c>
      <c r="I67574">
        <v>5.7</v>
      </c>
      <c r="J67574">
        <v>119.18</v>
      </c>
      <c r="K67574" t="s">
        <v>22</v>
      </c>
      <c r="L67574">
        <v>119.18</v>
      </c>
      <c r="N67574">
        <v>0</v>
      </c>
      <c r="P67574">
        <v>0</v>
      </c>
      <c r="T67574" t="s">
        <v>23</v>
      </c>
      <c r="U67574">
        <v>1</v>
      </c>
      <c r="V67574" s="4">
        <v>10000057260181</v>
      </c>
      <c r="W67574" s="4">
        <v>10000057260181</v>
      </c>
      <c r="X67574" t="s">
        <v>50936</v>
      </c>
      <c r="Y67574">
        <v>3</v>
      </c>
      <c r="AM67574" t="s">
        <v>11711</v>
      </c>
      <c r="AO67574" t="s">
        <v>23</v>
      </c>
    </row>
    <row r="67575" spans="1:41" x14ac:dyDescent="0.2">
      <c r="A67575">
        <v>17</v>
      </c>
      <c r="B67575">
        <v>143032</v>
      </c>
      <c r="C67575">
        <v>782405</v>
      </c>
      <c r="D67575" s="2">
        <v>45549</v>
      </c>
      <c r="E67575" t="s">
        <v>21</v>
      </c>
      <c r="F67575">
        <v>12</v>
      </c>
      <c r="G67575">
        <v>241.13</v>
      </c>
      <c r="H67575">
        <v>4.63</v>
      </c>
      <c r="I67575">
        <v>5.7</v>
      </c>
      <c r="J67575">
        <v>251.46</v>
      </c>
      <c r="K67575" t="s">
        <v>22</v>
      </c>
      <c r="L67575">
        <v>251.46</v>
      </c>
      <c r="N67575">
        <v>0</v>
      </c>
      <c r="P67575">
        <v>0</v>
      </c>
      <c r="T67575" t="s">
        <v>23</v>
      </c>
      <c r="U67575">
        <v>1</v>
      </c>
      <c r="V67575" s="4">
        <v>10000057260194</v>
      </c>
      <c r="W67575" s="4">
        <v>10000057260194</v>
      </c>
      <c r="X67575" t="s">
        <v>50937</v>
      </c>
      <c r="Y67575">
        <v>71</v>
      </c>
      <c r="AM67575" t="s">
        <v>12377</v>
      </c>
      <c r="AO67575" t="s">
        <v>23</v>
      </c>
    </row>
    <row r="67576" spans="1:41" x14ac:dyDescent="0.2">
      <c r="A67576">
        <v>17</v>
      </c>
      <c r="B67576">
        <v>143033</v>
      </c>
      <c r="C67576">
        <v>782406</v>
      </c>
      <c r="D67576" s="2">
        <v>45549</v>
      </c>
      <c r="E67576" t="s">
        <v>21</v>
      </c>
      <c r="F67576">
        <v>12</v>
      </c>
      <c r="G67576">
        <v>91.91</v>
      </c>
      <c r="H67576">
        <v>4.63</v>
      </c>
      <c r="I67576">
        <v>5.7</v>
      </c>
      <c r="J67576">
        <v>102.24</v>
      </c>
      <c r="K67576" t="s">
        <v>22</v>
      </c>
      <c r="L67576">
        <v>102.24</v>
      </c>
      <c r="N67576">
        <v>0</v>
      </c>
      <c r="P67576">
        <v>0</v>
      </c>
      <c r="T67576" t="s">
        <v>23</v>
      </c>
      <c r="U67576">
        <v>1</v>
      </c>
      <c r="V67576" s="4">
        <v>10000057260349</v>
      </c>
      <c r="W67576" s="4">
        <v>10000057260349</v>
      </c>
      <c r="X67576" t="s">
        <v>50538</v>
      </c>
      <c r="Y67576">
        <v>30</v>
      </c>
      <c r="AM67576" t="s">
        <v>11244</v>
      </c>
      <c r="AO67576" t="s">
        <v>23</v>
      </c>
    </row>
    <row r="67577" spans="1:41" x14ac:dyDescent="0.2">
      <c r="A67577">
        <v>17</v>
      </c>
      <c r="B67577">
        <v>143034</v>
      </c>
      <c r="C67577">
        <v>782407</v>
      </c>
      <c r="D67577" s="2">
        <v>45549</v>
      </c>
      <c r="E67577" t="s">
        <v>21</v>
      </c>
      <c r="F67577">
        <v>12</v>
      </c>
      <c r="G67577">
        <v>91.91</v>
      </c>
      <c r="H67577">
        <v>4.63</v>
      </c>
      <c r="I67577">
        <v>5.7</v>
      </c>
      <c r="J67577">
        <v>102.24</v>
      </c>
      <c r="K67577" t="s">
        <v>22</v>
      </c>
      <c r="L67577">
        <v>102.24</v>
      </c>
      <c r="N67577">
        <v>0</v>
      </c>
      <c r="P67577">
        <v>0</v>
      </c>
      <c r="T67577" t="s">
        <v>23</v>
      </c>
      <c r="U67577">
        <v>1</v>
      </c>
      <c r="V67577" s="4">
        <v>10000057260350</v>
      </c>
      <c r="W67577" s="4">
        <v>10000057260350</v>
      </c>
      <c r="X67577" t="s">
        <v>50537</v>
      </c>
      <c r="Y67577">
        <v>29</v>
      </c>
      <c r="AM67577" t="s">
        <v>11244</v>
      </c>
      <c r="AO67577" t="s">
        <v>23</v>
      </c>
    </row>
    <row r="67578" spans="1:41" x14ac:dyDescent="0.2">
      <c r="A67578">
        <v>17</v>
      </c>
      <c r="B67578">
        <v>342474</v>
      </c>
      <c r="C67578">
        <v>714923</v>
      </c>
      <c r="D67578" s="2">
        <v>45549</v>
      </c>
      <c r="E67578" t="s">
        <v>21</v>
      </c>
      <c r="F67578">
        <v>12</v>
      </c>
      <c r="G67578">
        <v>72.98</v>
      </c>
      <c r="H67578">
        <v>2.79</v>
      </c>
      <c r="I67578">
        <v>6.72</v>
      </c>
      <c r="J67578">
        <v>82.49</v>
      </c>
      <c r="K67578" t="s">
        <v>22</v>
      </c>
      <c r="L67578">
        <v>82.49</v>
      </c>
      <c r="N67578">
        <v>0</v>
      </c>
      <c r="P67578">
        <v>0</v>
      </c>
      <c r="T67578" t="s">
        <v>23</v>
      </c>
      <c r="U67578">
        <v>1</v>
      </c>
      <c r="V67578" s="4">
        <v>10000057260215</v>
      </c>
      <c r="W67578" s="4">
        <v>10000057260215</v>
      </c>
      <c r="X67578" t="s">
        <v>50938</v>
      </c>
      <c r="Y67578">
        <v>10</v>
      </c>
      <c r="AM67578" t="s">
        <v>23706</v>
      </c>
      <c r="AO67578" t="s">
        <v>23</v>
      </c>
    </row>
    <row r="67579" spans="1:41" x14ac:dyDescent="0.2">
      <c r="A67579">
        <v>17</v>
      </c>
      <c r="B67579">
        <v>342475</v>
      </c>
      <c r="C67579">
        <v>714924</v>
      </c>
      <c r="D67579" s="2">
        <v>45549</v>
      </c>
      <c r="E67579" t="s">
        <v>21</v>
      </c>
      <c r="F67579">
        <v>12</v>
      </c>
      <c r="G67579">
        <v>72.98</v>
      </c>
      <c r="H67579">
        <v>2.79</v>
      </c>
      <c r="I67579">
        <v>6.72</v>
      </c>
      <c r="J67579">
        <v>82.49</v>
      </c>
      <c r="K67579" t="s">
        <v>22</v>
      </c>
      <c r="L67579">
        <v>82.49</v>
      </c>
      <c r="N67579">
        <v>0</v>
      </c>
      <c r="P67579">
        <v>0</v>
      </c>
      <c r="T67579" t="s">
        <v>23</v>
      </c>
      <c r="U67579">
        <v>1</v>
      </c>
      <c r="V67579" s="4">
        <v>10000057260214</v>
      </c>
      <c r="W67579" s="4">
        <v>10000057260214</v>
      </c>
      <c r="X67579" t="s">
        <v>50939</v>
      </c>
      <c r="Y67579">
        <v>9</v>
      </c>
      <c r="AM67579" t="s">
        <v>23706</v>
      </c>
      <c r="AO67579" t="s">
        <v>23</v>
      </c>
    </row>
    <row r="67580" spans="1:41" x14ac:dyDescent="0.2">
      <c r="A67580">
        <v>17</v>
      </c>
      <c r="B67580">
        <v>342485</v>
      </c>
      <c r="C67580">
        <v>714933</v>
      </c>
      <c r="D67580" s="2">
        <v>45549</v>
      </c>
      <c r="E67580" t="s">
        <v>21</v>
      </c>
      <c r="F67580">
        <v>12</v>
      </c>
      <c r="G67580">
        <v>139.87</v>
      </c>
      <c r="H67580">
        <v>4.63</v>
      </c>
      <c r="I67580">
        <v>8.6300000000000008</v>
      </c>
      <c r="J67580">
        <v>153.13</v>
      </c>
      <c r="K67580" t="s">
        <v>22</v>
      </c>
      <c r="L67580">
        <v>153.13</v>
      </c>
      <c r="N67580">
        <v>0</v>
      </c>
      <c r="P67580">
        <v>0</v>
      </c>
      <c r="T67580" t="s">
        <v>23</v>
      </c>
      <c r="U67580">
        <v>1</v>
      </c>
      <c r="V67580" s="4">
        <v>10000057260648</v>
      </c>
      <c r="W67580" s="4">
        <v>10000057260648</v>
      </c>
      <c r="X67580" t="s">
        <v>16009</v>
      </c>
      <c r="Y67580">
        <v>30</v>
      </c>
      <c r="AM67580" t="s">
        <v>12324</v>
      </c>
      <c r="AO67580" t="s">
        <v>23</v>
      </c>
    </row>
    <row r="67581" spans="1:41" x14ac:dyDescent="0.2">
      <c r="A67581">
        <v>17</v>
      </c>
      <c r="B67581">
        <v>143052</v>
      </c>
      <c r="C67581">
        <v>782424</v>
      </c>
      <c r="D67581" s="2">
        <v>45549</v>
      </c>
      <c r="E67581" t="s">
        <v>21</v>
      </c>
      <c r="F67581">
        <v>12</v>
      </c>
      <c r="G67581">
        <v>49.36</v>
      </c>
      <c r="H67581">
        <v>2.23</v>
      </c>
      <c r="I67581">
        <v>5.7</v>
      </c>
      <c r="J67581">
        <v>57.29</v>
      </c>
      <c r="K67581" t="s">
        <v>22</v>
      </c>
      <c r="L67581">
        <v>57.29</v>
      </c>
      <c r="N67581">
        <v>0</v>
      </c>
      <c r="P67581">
        <v>0</v>
      </c>
      <c r="T67581" t="s">
        <v>23</v>
      </c>
      <c r="U67581">
        <v>1</v>
      </c>
      <c r="V67581" s="4">
        <v>10000057260920</v>
      </c>
      <c r="W67581" s="4">
        <v>10000057260920</v>
      </c>
      <c r="X67581" t="s">
        <v>50940</v>
      </c>
      <c r="Y67581">
        <v>25</v>
      </c>
      <c r="AM67581" t="s">
        <v>13100</v>
      </c>
      <c r="AO67581" t="s">
        <v>23</v>
      </c>
    </row>
    <row r="67582" spans="1:41" x14ac:dyDescent="0.2">
      <c r="A67582">
        <v>17</v>
      </c>
      <c r="B67582">
        <v>342527</v>
      </c>
      <c r="C67582">
        <v>714975</v>
      </c>
      <c r="D67582" s="2">
        <v>45549</v>
      </c>
      <c r="E67582" t="s">
        <v>21</v>
      </c>
      <c r="F67582">
        <v>12</v>
      </c>
      <c r="G67582">
        <v>139.87</v>
      </c>
      <c r="H67582">
        <v>4.63</v>
      </c>
      <c r="I67582">
        <v>8.6300000000000008</v>
      </c>
      <c r="J67582">
        <v>153.13</v>
      </c>
      <c r="K67582" t="s">
        <v>22</v>
      </c>
      <c r="L67582">
        <v>153.13</v>
      </c>
      <c r="N67582">
        <v>0</v>
      </c>
      <c r="P67582">
        <v>0</v>
      </c>
      <c r="T67582" t="s">
        <v>23</v>
      </c>
      <c r="U67582">
        <v>1</v>
      </c>
      <c r="V67582" s="4">
        <v>10000057261257</v>
      </c>
      <c r="W67582" s="4">
        <v>10000057261257</v>
      </c>
      <c r="X67582" t="s">
        <v>50941</v>
      </c>
      <c r="Y67582">
        <v>4</v>
      </c>
      <c r="AM67582" t="s">
        <v>16725</v>
      </c>
      <c r="AO67582" t="s">
        <v>23</v>
      </c>
    </row>
    <row r="67583" spans="1:41" x14ac:dyDescent="0.2">
      <c r="A67583">
        <v>17</v>
      </c>
      <c r="B67583">
        <v>342564</v>
      </c>
      <c r="C67583">
        <v>715012</v>
      </c>
      <c r="D67583" s="2">
        <v>45549</v>
      </c>
      <c r="E67583" t="s">
        <v>21</v>
      </c>
      <c r="F67583">
        <v>12</v>
      </c>
      <c r="G67583">
        <v>139.87</v>
      </c>
      <c r="H67583">
        <v>4.63</v>
      </c>
      <c r="I67583">
        <v>8.6300000000000008</v>
      </c>
      <c r="J67583">
        <v>153.13</v>
      </c>
      <c r="K67583" t="s">
        <v>22</v>
      </c>
      <c r="L67583">
        <v>153.13</v>
      </c>
      <c r="N67583">
        <v>0</v>
      </c>
      <c r="P67583">
        <v>0</v>
      </c>
      <c r="T67583" t="s">
        <v>23</v>
      </c>
      <c r="U67583">
        <v>1</v>
      </c>
      <c r="V67583" s="4">
        <v>10000057262319</v>
      </c>
      <c r="W67583" s="4">
        <v>10000057262319</v>
      </c>
      <c r="X67583" t="s">
        <v>50942</v>
      </c>
      <c r="Y67583">
        <v>11</v>
      </c>
      <c r="AM67583" t="s">
        <v>11345</v>
      </c>
      <c r="AO67583" t="s">
        <v>23</v>
      </c>
    </row>
    <row r="67584" spans="1:41" x14ac:dyDescent="0.2">
      <c r="A67584">
        <v>17</v>
      </c>
      <c r="B67584">
        <v>342577</v>
      </c>
      <c r="C67584">
        <v>715028</v>
      </c>
      <c r="D67584" s="2">
        <v>45549</v>
      </c>
      <c r="E67584" t="s">
        <v>21</v>
      </c>
      <c r="F67584">
        <v>12</v>
      </c>
      <c r="G67584">
        <v>127.16</v>
      </c>
      <c r="H67584">
        <v>4.63</v>
      </c>
      <c r="I67584">
        <v>8.6300000000000008</v>
      </c>
      <c r="J67584">
        <v>140.41999999999999</v>
      </c>
      <c r="K67584" t="s">
        <v>22</v>
      </c>
      <c r="L67584">
        <v>140.41999999999999</v>
      </c>
      <c r="N67584">
        <v>0</v>
      </c>
      <c r="P67584">
        <v>0</v>
      </c>
      <c r="T67584" t="s">
        <v>23</v>
      </c>
      <c r="U67584">
        <v>1</v>
      </c>
      <c r="V67584" s="4">
        <v>10000057262802</v>
      </c>
      <c r="W67584" s="4">
        <v>10000057262802</v>
      </c>
      <c r="X67584" t="s">
        <v>50943</v>
      </c>
      <c r="Y67584">
        <v>19</v>
      </c>
      <c r="AM67584" t="s">
        <v>12049</v>
      </c>
      <c r="AO67584" t="s">
        <v>23</v>
      </c>
    </row>
    <row r="67585" spans="1:41" x14ac:dyDescent="0.2">
      <c r="A67585">
        <v>17</v>
      </c>
      <c r="B67585">
        <v>143105</v>
      </c>
      <c r="C67585">
        <v>782477</v>
      </c>
      <c r="D67585" s="2">
        <v>45549</v>
      </c>
      <c r="E67585" t="s">
        <v>21</v>
      </c>
      <c r="F67585">
        <v>12</v>
      </c>
      <c r="G67585">
        <v>65.61</v>
      </c>
      <c r="H67585">
        <v>4.63</v>
      </c>
      <c r="I67585">
        <v>5.7</v>
      </c>
      <c r="J67585">
        <v>75.94</v>
      </c>
      <c r="K67585" t="s">
        <v>22</v>
      </c>
      <c r="L67585">
        <v>75.94</v>
      </c>
      <c r="N67585">
        <v>0</v>
      </c>
      <c r="P67585">
        <v>0</v>
      </c>
      <c r="T67585" t="s">
        <v>23</v>
      </c>
      <c r="U67585">
        <v>1</v>
      </c>
      <c r="V67585" s="4">
        <v>10000057262823</v>
      </c>
      <c r="W67585" s="4">
        <v>10000057262823</v>
      </c>
      <c r="X67585" t="s">
        <v>50944</v>
      </c>
      <c r="Y67585">
        <v>26</v>
      </c>
      <c r="AM67585" t="s">
        <v>8715</v>
      </c>
      <c r="AO67585" t="s">
        <v>23</v>
      </c>
    </row>
    <row r="67586" spans="1:41" x14ac:dyDescent="0.2">
      <c r="A67586">
        <v>17</v>
      </c>
      <c r="B67586">
        <v>342596</v>
      </c>
      <c r="C67586">
        <v>715050</v>
      </c>
      <c r="D67586" s="2">
        <v>45549</v>
      </c>
      <c r="E67586" t="s">
        <v>21</v>
      </c>
      <c r="F67586">
        <v>12</v>
      </c>
      <c r="G67586">
        <v>64.2</v>
      </c>
      <c r="H67586">
        <v>0.93</v>
      </c>
      <c r="I67586">
        <v>8.86</v>
      </c>
      <c r="J67586">
        <v>73.989999999999995</v>
      </c>
      <c r="K67586" t="s">
        <v>22</v>
      </c>
      <c r="L67586">
        <v>73.989999999999995</v>
      </c>
      <c r="N67586">
        <v>0</v>
      </c>
      <c r="P67586">
        <v>0</v>
      </c>
      <c r="T67586" t="s">
        <v>23</v>
      </c>
      <c r="U67586">
        <v>11</v>
      </c>
      <c r="V67586" s="4">
        <v>10000057263224</v>
      </c>
      <c r="W67586" s="4">
        <v>10000057263224</v>
      </c>
      <c r="X67586" t="s">
        <v>50945</v>
      </c>
      <c r="Y67586">
        <v>13</v>
      </c>
      <c r="AM67586" t="s">
        <v>10766</v>
      </c>
      <c r="AO67586" t="s">
        <v>23</v>
      </c>
    </row>
    <row r="67587" spans="1:41" x14ac:dyDescent="0.2">
      <c r="A67587">
        <v>17</v>
      </c>
      <c r="B67587">
        <v>143120</v>
      </c>
      <c r="C67587">
        <v>782490</v>
      </c>
      <c r="D67587" s="2">
        <v>45549</v>
      </c>
      <c r="E67587" t="s">
        <v>21</v>
      </c>
      <c r="F67587">
        <v>12</v>
      </c>
      <c r="G67587">
        <v>114.49</v>
      </c>
      <c r="H67587">
        <v>4.79</v>
      </c>
      <c r="I67587">
        <v>5.7</v>
      </c>
      <c r="J67587">
        <v>124.98</v>
      </c>
      <c r="K67587" t="s">
        <v>22</v>
      </c>
      <c r="L67587">
        <v>124.98</v>
      </c>
      <c r="N67587">
        <v>0</v>
      </c>
      <c r="P67587">
        <v>0</v>
      </c>
      <c r="T67587" t="s">
        <v>23</v>
      </c>
      <c r="U67587">
        <v>1</v>
      </c>
      <c r="V67587" s="4">
        <v>10000057263401</v>
      </c>
      <c r="W67587" s="4">
        <v>10000057263401</v>
      </c>
      <c r="X67587" t="s">
        <v>50946</v>
      </c>
      <c r="Y67587">
        <v>10</v>
      </c>
      <c r="AM67587" t="s">
        <v>19994</v>
      </c>
      <c r="AO67587" t="s">
        <v>23</v>
      </c>
    </row>
    <row r="67588" spans="1:41" x14ac:dyDescent="0.2">
      <c r="A67588">
        <v>17</v>
      </c>
      <c r="B67588">
        <v>143123</v>
      </c>
      <c r="C67588">
        <v>782493</v>
      </c>
      <c r="D67588" s="2">
        <v>45549</v>
      </c>
      <c r="E67588" t="s">
        <v>21</v>
      </c>
      <c r="F67588">
        <v>12</v>
      </c>
      <c r="G67588">
        <v>241.13</v>
      </c>
      <c r="H67588">
        <v>4.63</v>
      </c>
      <c r="I67588">
        <v>5.7</v>
      </c>
      <c r="J67588">
        <v>251.46</v>
      </c>
      <c r="K67588" t="s">
        <v>22</v>
      </c>
      <c r="L67588">
        <v>251.46</v>
      </c>
      <c r="N67588">
        <v>0</v>
      </c>
      <c r="P67588">
        <v>0</v>
      </c>
      <c r="T67588" t="s">
        <v>23</v>
      </c>
      <c r="U67588">
        <v>1</v>
      </c>
      <c r="V67588" s="4">
        <v>10000057263726</v>
      </c>
      <c r="W67588" s="4">
        <v>10000057263726</v>
      </c>
      <c r="X67588" t="s">
        <v>50947</v>
      </c>
      <c r="Y67588">
        <v>73</v>
      </c>
      <c r="AM67588" t="s">
        <v>10739</v>
      </c>
      <c r="AO67588" t="s">
        <v>23</v>
      </c>
    </row>
    <row r="67589" spans="1:41" x14ac:dyDescent="0.2">
      <c r="A67589">
        <v>17</v>
      </c>
      <c r="B67589">
        <v>342625</v>
      </c>
      <c r="C67589">
        <v>715077</v>
      </c>
      <c r="D67589" s="2">
        <v>45549</v>
      </c>
      <c r="E67589" t="s">
        <v>21</v>
      </c>
      <c r="F67589">
        <v>12</v>
      </c>
      <c r="G67589">
        <v>237.89</v>
      </c>
      <c r="H67589">
        <v>4.79</v>
      </c>
      <c r="I67589">
        <v>8.6300000000000008</v>
      </c>
      <c r="J67589">
        <v>251.31</v>
      </c>
      <c r="K67589" t="s">
        <v>22</v>
      </c>
      <c r="L67589">
        <v>251.31</v>
      </c>
      <c r="N67589">
        <v>0</v>
      </c>
      <c r="P67589">
        <v>0</v>
      </c>
      <c r="T67589" t="s">
        <v>23</v>
      </c>
      <c r="U67589">
        <v>1</v>
      </c>
      <c r="V67589" s="4">
        <v>10000057263706</v>
      </c>
      <c r="W67589" s="4">
        <v>10000057263706</v>
      </c>
      <c r="X67589" t="s">
        <v>50947</v>
      </c>
      <c r="Y67589">
        <v>73</v>
      </c>
      <c r="AM67589" t="s">
        <v>12702</v>
      </c>
      <c r="AO67589" t="s">
        <v>23</v>
      </c>
    </row>
    <row r="67590" spans="1:41" x14ac:dyDescent="0.2">
      <c r="A67590">
        <v>17</v>
      </c>
      <c r="B67590">
        <v>342648</v>
      </c>
      <c r="C67590">
        <v>715100</v>
      </c>
      <c r="D67590" s="2">
        <v>45549</v>
      </c>
      <c r="E67590" t="s">
        <v>21</v>
      </c>
      <c r="F67590">
        <v>12</v>
      </c>
      <c r="G67590">
        <v>127.16</v>
      </c>
      <c r="H67590">
        <v>4.63</v>
      </c>
      <c r="I67590">
        <v>8.6300000000000008</v>
      </c>
      <c r="J67590">
        <v>140.41999999999999</v>
      </c>
      <c r="K67590" t="s">
        <v>22</v>
      </c>
      <c r="L67590">
        <v>140.41999999999999</v>
      </c>
      <c r="N67590">
        <v>0</v>
      </c>
      <c r="P67590">
        <v>0</v>
      </c>
      <c r="T67590" t="s">
        <v>23</v>
      </c>
      <c r="U67590">
        <v>1</v>
      </c>
      <c r="V67590" s="4">
        <v>10000057264007</v>
      </c>
      <c r="W67590" s="4">
        <v>10000057264007</v>
      </c>
      <c r="X67590" t="s">
        <v>6639</v>
      </c>
      <c r="Y67590">
        <v>1</v>
      </c>
      <c r="AM67590" t="s">
        <v>49837</v>
      </c>
      <c r="AO67590" t="s">
        <v>23</v>
      </c>
    </row>
    <row r="67591" spans="1:41" x14ac:dyDescent="0.2">
      <c r="A67591">
        <v>17</v>
      </c>
      <c r="B67591">
        <v>143153</v>
      </c>
      <c r="C67591">
        <v>782523</v>
      </c>
      <c r="D67591" s="2">
        <v>45549</v>
      </c>
      <c r="E67591" t="s">
        <v>21</v>
      </c>
      <c r="F67591">
        <v>12</v>
      </c>
      <c r="G67591">
        <v>128.24</v>
      </c>
      <c r="H67591">
        <v>4.63</v>
      </c>
      <c r="I67591">
        <v>5.7</v>
      </c>
      <c r="J67591">
        <v>138.57</v>
      </c>
      <c r="K67591" t="s">
        <v>22</v>
      </c>
      <c r="L67591">
        <v>138.57</v>
      </c>
      <c r="N67591">
        <v>0</v>
      </c>
      <c r="P67591">
        <v>0</v>
      </c>
      <c r="T67591" t="s">
        <v>23</v>
      </c>
      <c r="U67591">
        <v>1</v>
      </c>
      <c r="V67591" s="4">
        <v>10000057264680</v>
      </c>
      <c r="W67591" s="4">
        <v>10000057264680</v>
      </c>
      <c r="X67591" t="s">
        <v>50948</v>
      </c>
      <c r="Y67591">
        <v>15</v>
      </c>
      <c r="AM67591" t="s">
        <v>10740</v>
      </c>
      <c r="AO67591" t="s">
        <v>23</v>
      </c>
    </row>
    <row r="67592" spans="1:41" x14ac:dyDescent="0.2">
      <c r="A67592">
        <v>17</v>
      </c>
      <c r="B67592">
        <v>342676</v>
      </c>
      <c r="C67592">
        <v>715124</v>
      </c>
      <c r="D67592" s="2">
        <v>45549</v>
      </c>
      <c r="E67592" t="s">
        <v>21</v>
      </c>
      <c r="F67592">
        <v>12</v>
      </c>
      <c r="G67592">
        <v>127.16</v>
      </c>
      <c r="H67592">
        <v>4.63</v>
      </c>
      <c r="I67592">
        <v>8.6300000000000008</v>
      </c>
      <c r="J67592">
        <v>140.41999999999999</v>
      </c>
      <c r="K67592" t="s">
        <v>22</v>
      </c>
      <c r="L67592">
        <v>140.41999999999999</v>
      </c>
      <c r="N67592">
        <v>0</v>
      </c>
      <c r="P67592">
        <v>0</v>
      </c>
      <c r="T67592" t="s">
        <v>23</v>
      </c>
      <c r="U67592">
        <v>1</v>
      </c>
      <c r="V67592" s="4">
        <v>10000057264604</v>
      </c>
      <c r="W67592" s="4">
        <v>10000057264604</v>
      </c>
      <c r="X67592" t="s">
        <v>50948</v>
      </c>
      <c r="Y67592">
        <v>21</v>
      </c>
      <c r="AM67592" t="s">
        <v>12062</v>
      </c>
      <c r="AO67592" t="s">
        <v>23</v>
      </c>
    </row>
    <row r="67593" spans="1:41" x14ac:dyDescent="0.2">
      <c r="A67593">
        <v>17</v>
      </c>
      <c r="B67593">
        <v>143159</v>
      </c>
      <c r="C67593">
        <v>782529</v>
      </c>
      <c r="D67593" s="2">
        <v>45549</v>
      </c>
      <c r="E67593" t="s">
        <v>21</v>
      </c>
      <c r="F67593">
        <v>12</v>
      </c>
      <c r="G67593">
        <v>241.13</v>
      </c>
      <c r="H67593">
        <v>4.63</v>
      </c>
      <c r="I67593">
        <v>5.7</v>
      </c>
      <c r="J67593">
        <v>251.46</v>
      </c>
      <c r="K67593" t="s">
        <v>22</v>
      </c>
      <c r="L67593">
        <v>251.46</v>
      </c>
      <c r="N67593">
        <v>0</v>
      </c>
      <c r="P67593">
        <v>0</v>
      </c>
      <c r="T67593" t="s">
        <v>23</v>
      </c>
      <c r="U67593">
        <v>1</v>
      </c>
      <c r="V67593" s="4">
        <v>10000057264951</v>
      </c>
      <c r="W67593" s="4">
        <v>10000057264951</v>
      </c>
      <c r="X67593" t="s">
        <v>50949</v>
      </c>
      <c r="Y67593">
        <v>77</v>
      </c>
      <c r="AM67593" t="s">
        <v>36641</v>
      </c>
      <c r="AO67593" t="s">
        <v>23</v>
      </c>
    </row>
    <row r="67594" spans="1:41" x14ac:dyDescent="0.2">
      <c r="A67594">
        <v>17</v>
      </c>
      <c r="B67594">
        <v>143171</v>
      </c>
      <c r="C67594">
        <v>782541</v>
      </c>
      <c r="D67594" s="2">
        <v>45549</v>
      </c>
      <c r="E67594" t="s">
        <v>21</v>
      </c>
      <c r="F67594">
        <v>12</v>
      </c>
      <c r="G67594">
        <v>241.13</v>
      </c>
      <c r="H67594">
        <v>4.63</v>
      </c>
      <c r="I67594">
        <v>5.7</v>
      </c>
      <c r="J67594">
        <v>251.46</v>
      </c>
      <c r="K67594" t="s">
        <v>22</v>
      </c>
      <c r="L67594">
        <v>251.46</v>
      </c>
      <c r="N67594">
        <v>0</v>
      </c>
      <c r="P67594">
        <v>0</v>
      </c>
      <c r="T67594" t="s">
        <v>23</v>
      </c>
      <c r="U67594">
        <v>1</v>
      </c>
      <c r="V67594" s="4">
        <v>10000057265079</v>
      </c>
      <c r="W67594" s="4">
        <v>10000057265079</v>
      </c>
      <c r="X67594" t="s">
        <v>50950</v>
      </c>
      <c r="Y67594">
        <v>71</v>
      </c>
      <c r="AM67594" t="s">
        <v>1446</v>
      </c>
      <c r="AO67594" t="s">
        <v>23</v>
      </c>
    </row>
    <row r="67595" spans="1:41" x14ac:dyDescent="0.2">
      <c r="A67595">
        <v>17</v>
      </c>
      <c r="B67595">
        <v>143170</v>
      </c>
      <c r="C67595">
        <v>782540</v>
      </c>
      <c r="D67595" s="2">
        <v>45549</v>
      </c>
      <c r="E67595" t="s">
        <v>21</v>
      </c>
      <c r="F67595">
        <v>12</v>
      </c>
      <c r="G67595">
        <v>241.13</v>
      </c>
      <c r="H67595">
        <v>4.63</v>
      </c>
      <c r="I67595">
        <v>5.7</v>
      </c>
      <c r="J67595">
        <v>251.46</v>
      </c>
      <c r="K67595" t="s">
        <v>22</v>
      </c>
      <c r="L67595">
        <v>251.46</v>
      </c>
      <c r="N67595">
        <v>0</v>
      </c>
      <c r="P67595">
        <v>0</v>
      </c>
      <c r="T67595" t="s">
        <v>23</v>
      </c>
      <c r="U67595">
        <v>1</v>
      </c>
      <c r="V67595" s="4">
        <v>10000057265080</v>
      </c>
      <c r="W67595" s="4">
        <v>10000057265080</v>
      </c>
      <c r="X67595" t="s">
        <v>12543</v>
      </c>
      <c r="Y67595">
        <v>72</v>
      </c>
      <c r="AM67595" t="s">
        <v>1446</v>
      </c>
      <c r="AO67595" t="s">
        <v>23</v>
      </c>
    </row>
    <row r="67596" spans="1:41" x14ac:dyDescent="0.2">
      <c r="A67596">
        <v>17</v>
      </c>
      <c r="B67596">
        <v>143172</v>
      </c>
      <c r="C67596">
        <v>782542</v>
      </c>
      <c r="D67596" s="2">
        <v>45549</v>
      </c>
      <c r="E67596" t="s">
        <v>21</v>
      </c>
      <c r="F67596">
        <v>12</v>
      </c>
      <c r="G67596">
        <v>93.75</v>
      </c>
      <c r="H67596">
        <v>2.79</v>
      </c>
      <c r="I67596">
        <v>5.7</v>
      </c>
      <c r="J67596">
        <v>102.24</v>
      </c>
      <c r="K67596" t="s">
        <v>22</v>
      </c>
      <c r="L67596">
        <v>102.24</v>
      </c>
      <c r="N67596">
        <v>0</v>
      </c>
      <c r="P67596">
        <v>0</v>
      </c>
      <c r="T67596" t="s">
        <v>23</v>
      </c>
      <c r="U67596">
        <v>1</v>
      </c>
      <c r="V67596" s="4">
        <v>10000057265340</v>
      </c>
      <c r="W67596" s="4">
        <v>10000057265340</v>
      </c>
      <c r="X67596" t="s">
        <v>50951</v>
      </c>
      <c r="Y67596">
        <v>28</v>
      </c>
      <c r="AM67596" t="s">
        <v>10748</v>
      </c>
      <c r="AO67596" t="s">
        <v>23</v>
      </c>
    </row>
    <row r="67597" spans="1:41" x14ac:dyDescent="0.2">
      <c r="A67597">
        <v>17</v>
      </c>
      <c r="B67597">
        <v>342719</v>
      </c>
      <c r="C67597">
        <v>715167</v>
      </c>
      <c r="D67597" s="2">
        <v>45549</v>
      </c>
      <c r="E67597" t="s">
        <v>21</v>
      </c>
      <c r="F67597">
        <v>12</v>
      </c>
      <c r="G67597">
        <v>139.87</v>
      </c>
      <c r="H67597">
        <v>4.63</v>
      </c>
      <c r="I67597">
        <v>8.6300000000000008</v>
      </c>
      <c r="J67597">
        <v>153.13</v>
      </c>
      <c r="K67597" t="s">
        <v>22</v>
      </c>
      <c r="L67597">
        <v>153.13</v>
      </c>
      <c r="N67597">
        <v>0</v>
      </c>
      <c r="P67597">
        <v>0</v>
      </c>
      <c r="T67597" t="s">
        <v>23</v>
      </c>
      <c r="U67597">
        <v>1</v>
      </c>
      <c r="V67597" s="4">
        <v>10000057265539</v>
      </c>
      <c r="W67597" s="4">
        <v>10000057265539</v>
      </c>
      <c r="X67597" t="s">
        <v>12343</v>
      </c>
      <c r="Y67597">
        <v>18</v>
      </c>
      <c r="AM67597" t="s">
        <v>12461</v>
      </c>
      <c r="AO67597" t="s">
        <v>23</v>
      </c>
    </row>
    <row r="67598" spans="1:41" x14ac:dyDescent="0.2">
      <c r="A67598">
        <v>17</v>
      </c>
      <c r="B67598">
        <v>342730</v>
      </c>
      <c r="C67598">
        <v>715177</v>
      </c>
      <c r="D67598" s="2">
        <v>45549</v>
      </c>
      <c r="E67598" t="s">
        <v>21</v>
      </c>
      <c r="F67598">
        <v>12</v>
      </c>
      <c r="G67598">
        <v>31.7</v>
      </c>
      <c r="H67598">
        <v>0.19</v>
      </c>
      <c r="I67598">
        <v>1.64</v>
      </c>
      <c r="J67598">
        <v>33.53</v>
      </c>
      <c r="K67598" t="s">
        <v>22</v>
      </c>
      <c r="L67598">
        <v>33.53</v>
      </c>
      <c r="N67598">
        <v>0</v>
      </c>
      <c r="P67598">
        <v>0</v>
      </c>
      <c r="T67598" t="s">
        <v>23</v>
      </c>
      <c r="U67598">
        <v>11</v>
      </c>
      <c r="V67598" s="4">
        <v>10000057265675</v>
      </c>
      <c r="W67598" s="4">
        <v>10000057265675</v>
      </c>
      <c r="X67598" t="s">
        <v>7261</v>
      </c>
      <c r="Y67598">
        <v>32</v>
      </c>
      <c r="AM67598" t="s">
        <v>22462</v>
      </c>
      <c r="AO67598" t="s">
        <v>23</v>
      </c>
    </row>
    <row r="67599" spans="1:41" x14ac:dyDescent="0.2">
      <c r="A67599">
        <v>17</v>
      </c>
      <c r="B67599">
        <v>342731</v>
      </c>
      <c r="C67599">
        <v>715178</v>
      </c>
      <c r="D67599" s="2">
        <v>45549</v>
      </c>
      <c r="E67599" t="s">
        <v>21</v>
      </c>
      <c r="F67599">
        <v>12</v>
      </c>
      <c r="G67599">
        <v>31.7</v>
      </c>
      <c r="H67599">
        <v>0.19</v>
      </c>
      <c r="I67599">
        <v>1.64</v>
      </c>
      <c r="J67599">
        <v>33.53</v>
      </c>
      <c r="K67599" t="s">
        <v>22</v>
      </c>
      <c r="L67599">
        <v>33.53</v>
      </c>
      <c r="N67599">
        <v>0</v>
      </c>
      <c r="P67599">
        <v>0</v>
      </c>
      <c r="T67599" t="s">
        <v>23</v>
      </c>
      <c r="U67599">
        <v>11</v>
      </c>
      <c r="V67599" s="4">
        <v>10000057265667</v>
      </c>
      <c r="W67599" s="4">
        <v>10000057265667</v>
      </c>
      <c r="X67599" t="s">
        <v>1421</v>
      </c>
      <c r="Y67599">
        <v>31</v>
      </c>
      <c r="AM67599" t="s">
        <v>22462</v>
      </c>
      <c r="AO67599" t="s">
        <v>23</v>
      </c>
    </row>
    <row r="67600" spans="1:41" x14ac:dyDescent="0.2">
      <c r="A67600">
        <v>17</v>
      </c>
      <c r="B67600">
        <v>342732</v>
      </c>
      <c r="C67600">
        <v>715179</v>
      </c>
      <c r="D67600" s="2">
        <v>45549</v>
      </c>
      <c r="E67600" t="s">
        <v>21</v>
      </c>
      <c r="F67600">
        <v>12</v>
      </c>
      <c r="G67600">
        <v>153.85</v>
      </c>
      <c r="H67600">
        <v>4.63</v>
      </c>
      <c r="I67600">
        <v>8.6300000000000008</v>
      </c>
      <c r="J67600">
        <v>167.11</v>
      </c>
      <c r="K67600" t="s">
        <v>22</v>
      </c>
      <c r="L67600">
        <v>167.11</v>
      </c>
      <c r="N67600">
        <v>0</v>
      </c>
      <c r="P67600">
        <v>0</v>
      </c>
      <c r="T67600" t="s">
        <v>23</v>
      </c>
      <c r="U67600">
        <v>1</v>
      </c>
      <c r="V67600" s="4">
        <v>10000057265595</v>
      </c>
      <c r="W67600" s="4">
        <v>10000057265595</v>
      </c>
      <c r="X67600" t="s">
        <v>50952</v>
      </c>
      <c r="Y67600">
        <v>26</v>
      </c>
      <c r="AM67600" t="s">
        <v>11345</v>
      </c>
      <c r="AO67600" t="s">
        <v>23</v>
      </c>
    </row>
    <row r="67601" spans="1:41" x14ac:dyDescent="0.2">
      <c r="A67601">
        <v>17</v>
      </c>
      <c r="B67601">
        <v>342764</v>
      </c>
      <c r="C67601">
        <v>715210</v>
      </c>
      <c r="D67601" s="2">
        <v>45549</v>
      </c>
      <c r="E67601" t="s">
        <v>21</v>
      </c>
      <c r="F67601">
        <v>12</v>
      </c>
      <c r="G67601">
        <v>92.1</v>
      </c>
      <c r="H67601">
        <v>4.25</v>
      </c>
      <c r="I67601">
        <v>8.6300000000000008</v>
      </c>
      <c r="J67601">
        <v>104.98</v>
      </c>
      <c r="K67601" t="s">
        <v>22</v>
      </c>
      <c r="L67601">
        <v>104.98</v>
      </c>
      <c r="N67601">
        <v>0</v>
      </c>
      <c r="P67601">
        <v>0</v>
      </c>
      <c r="T67601" t="s">
        <v>23</v>
      </c>
      <c r="U67601">
        <v>1</v>
      </c>
      <c r="V67601" s="4">
        <v>10000057265783</v>
      </c>
      <c r="W67601" s="4">
        <v>10000057265783</v>
      </c>
      <c r="X67601" t="s">
        <v>50953</v>
      </c>
      <c r="Y67601">
        <v>20</v>
      </c>
      <c r="AM67601" t="s">
        <v>50157</v>
      </c>
      <c r="AO67601" t="s">
        <v>23</v>
      </c>
    </row>
    <row r="67602" spans="1:41" x14ac:dyDescent="0.2">
      <c r="A67602">
        <v>17</v>
      </c>
      <c r="B67602">
        <v>342772</v>
      </c>
      <c r="C67602">
        <v>715218</v>
      </c>
      <c r="D67602" s="2">
        <v>45549</v>
      </c>
      <c r="E67602" t="s">
        <v>21</v>
      </c>
      <c r="F67602">
        <v>12</v>
      </c>
      <c r="G67602">
        <v>123.7</v>
      </c>
      <c r="H67602">
        <v>4.63</v>
      </c>
      <c r="I67602">
        <v>8.6300000000000008</v>
      </c>
      <c r="J67602">
        <v>136.96</v>
      </c>
      <c r="K67602" t="s">
        <v>22</v>
      </c>
      <c r="L67602">
        <v>136.96</v>
      </c>
      <c r="N67602">
        <v>0</v>
      </c>
      <c r="P67602">
        <v>0</v>
      </c>
      <c r="T67602" t="s">
        <v>23</v>
      </c>
      <c r="U67602">
        <v>1</v>
      </c>
      <c r="V67602" s="4">
        <v>10000057266154</v>
      </c>
      <c r="W67602" s="4">
        <v>10000057266154</v>
      </c>
      <c r="X67602" t="s">
        <v>50954</v>
      </c>
      <c r="Y67602">
        <v>15</v>
      </c>
      <c r="AM67602" t="s">
        <v>16291</v>
      </c>
      <c r="AO67602" t="s">
        <v>23</v>
      </c>
    </row>
    <row r="67603" spans="1:41" x14ac:dyDescent="0.2">
      <c r="A67603">
        <v>17</v>
      </c>
      <c r="B67603">
        <v>143197</v>
      </c>
      <c r="C67603">
        <v>782567</v>
      </c>
      <c r="D67603" s="2">
        <v>45549</v>
      </c>
      <c r="E67603" t="s">
        <v>21</v>
      </c>
      <c r="F67603">
        <v>12</v>
      </c>
      <c r="G67603">
        <v>242.19</v>
      </c>
      <c r="H67603">
        <v>3.62</v>
      </c>
      <c r="I67603">
        <v>5.7</v>
      </c>
      <c r="J67603">
        <v>251.51</v>
      </c>
      <c r="K67603" t="s">
        <v>22</v>
      </c>
      <c r="L67603">
        <v>251.51</v>
      </c>
      <c r="N67603">
        <v>0</v>
      </c>
      <c r="P67603">
        <v>0</v>
      </c>
      <c r="T67603" t="s">
        <v>23</v>
      </c>
      <c r="U67603">
        <v>1</v>
      </c>
      <c r="V67603" s="4">
        <v>10000057266301</v>
      </c>
      <c r="W67603" s="4">
        <v>10000057266301</v>
      </c>
      <c r="X67603" t="s">
        <v>50955</v>
      </c>
      <c r="Y67603">
        <v>77</v>
      </c>
      <c r="AM67603" t="s">
        <v>23739</v>
      </c>
      <c r="AO67603" t="s">
        <v>23</v>
      </c>
    </row>
    <row r="67604" spans="1:41" x14ac:dyDescent="0.2">
      <c r="A67604">
        <v>17</v>
      </c>
      <c r="B67604">
        <v>342781</v>
      </c>
      <c r="C67604">
        <v>715227</v>
      </c>
      <c r="D67604" s="2">
        <v>45549</v>
      </c>
      <c r="E67604" t="s">
        <v>21</v>
      </c>
      <c r="F67604">
        <v>12</v>
      </c>
      <c r="G67604">
        <v>153.86000000000001</v>
      </c>
      <c r="H67604">
        <v>4.63</v>
      </c>
      <c r="I67604">
        <v>8.6300000000000008</v>
      </c>
      <c r="J67604">
        <v>167.12</v>
      </c>
      <c r="K67604" t="s">
        <v>22</v>
      </c>
      <c r="L67604">
        <v>167.12</v>
      </c>
      <c r="N67604">
        <v>0</v>
      </c>
      <c r="P67604">
        <v>0</v>
      </c>
      <c r="T67604" t="s">
        <v>23</v>
      </c>
      <c r="U67604">
        <v>1</v>
      </c>
      <c r="V67604" s="4">
        <v>10000057266441</v>
      </c>
      <c r="W67604" s="4">
        <v>10000057266441</v>
      </c>
      <c r="X67604" t="s">
        <v>50956</v>
      </c>
      <c r="Y67604">
        <v>28</v>
      </c>
      <c r="AM67604" t="s">
        <v>19480</v>
      </c>
      <c r="AO67604" t="s">
        <v>23</v>
      </c>
    </row>
    <row r="67605" spans="1:41" x14ac:dyDescent="0.2">
      <c r="A67605">
        <v>17</v>
      </c>
      <c r="B67605">
        <v>342785</v>
      </c>
      <c r="C67605">
        <v>715231</v>
      </c>
      <c r="D67605" s="2">
        <v>45549</v>
      </c>
      <c r="E67605" t="s">
        <v>21</v>
      </c>
      <c r="F67605">
        <v>12</v>
      </c>
      <c r="G67605">
        <v>83.4</v>
      </c>
      <c r="H67605">
        <v>1.1100000000000001</v>
      </c>
      <c r="I67605">
        <v>2.5</v>
      </c>
      <c r="J67605">
        <v>87.01</v>
      </c>
      <c r="K67605" t="s">
        <v>22</v>
      </c>
      <c r="L67605">
        <v>87.01</v>
      </c>
      <c r="N67605">
        <v>0</v>
      </c>
      <c r="P67605">
        <v>0</v>
      </c>
      <c r="T67605" t="s">
        <v>23</v>
      </c>
      <c r="U67605">
        <v>11</v>
      </c>
      <c r="V67605" s="4">
        <v>10000057266204</v>
      </c>
      <c r="W67605" s="4">
        <v>10000057266204</v>
      </c>
      <c r="X67605" t="s">
        <v>50957</v>
      </c>
      <c r="Y67605">
        <v>5</v>
      </c>
      <c r="AM67605" t="s">
        <v>8828</v>
      </c>
      <c r="AO67605" t="s">
        <v>23</v>
      </c>
    </row>
    <row r="67606" spans="1:41" x14ac:dyDescent="0.2">
      <c r="A67606">
        <v>17</v>
      </c>
      <c r="B67606">
        <v>342786</v>
      </c>
      <c r="C67606">
        <v>715232</v>
      </c>
      <c r="D67606" s="2">
        <v>45549</v>
      </c>
      <c r="E67606" t="s">
        <v>21</v>
      </c>
      <c r="F67606">
        <v>12</v>
      </c>
      <c r="G67606">
        <v>83.4</v>
      </c>
      <c r="H67606">
        <v>1.1100000000000001</v>
      </c>
      <c r="I67606">
        <v>2</v>
      </c>
      <c r="J67606">
        <v>86.51</v>
      </c>
      <c r="K67606" t="s">
        <v>22</v>
      </c>
      <c r="L67606">
        <v>86.51</v>
      </c>
      <c r="N67606">
        <v>0</v>
      </c>
      <c r="P67606">
        <v>0</v>
      </c>
      <c r="T67606" t="s">
        <v>23</v>
      </c>
      <c r="U67606">
        <v>11</v>
      </c>
      <c r="V67606" s="4">
        <v>10000057266174</v>
      </c>
      <c r="W67606" s="4">
        <v>10000057266174</v>
      </c>
      <c r="X67606" t="s">
        <v>50958</v>
      </c>
      <c r="Y67606">
        <v>2</v>
      </c>
      <c r="AM67606" t="s">
        <v>9522</v>
      </c>
      <c r="AO67606" t="s">
        <v>23</v>
      </c>
    </row>
    <row r="67607" spans="1:41" x14ac:dyDescent="0.2">
      <c r="A67607">
        <v>17</v>
      </c>
      <c r="B67607">
        <v>342787</v>
      </c>
      <c r="C67607">
        <v>715233</v>
      </c>
      <c r="D67607" s="2">
        <v>45549</v>
      </c>
      <c r="E67607" t="s">
        <v>21</v>
      </c>
      <c r="F67607">
        <v>12</v>
      </c>
      <c r="G67607">
        <v>83.4</v>
      </c>
      <c r="H67607">
        <v>1.1100000000000001</v>
      </c>
      <c r="I67607">
        <v>2.5</v>
      </c>
      <c r="J67607">
        <v>87.01</v>
      </c>
      <c r="K67607" t="s">
        <v>22</v>
      </c>
      <c r="L67607">
        <v>87.01</v>
      </c>
      <c r="N67607">
        <v>0</v>
      </c>
      <c r="P67607">
        <v>0</v>
      </c>
      <c r="T67607" t="s">
        <v>23</v>
      </c>
      <c r="U67607">
        <v>11</v>
      </c>
      <c r="V67607" s="4">
        <v>10000057266205</v>
      </c>
      <c r="W67607" s="4">
        <v>10000057266205</v>
      </c>
      <c r="X67607" t="s">
        <v>50958</v>
      </c>
      <c r="Y67607">
        <v>6</v>
      </c>
      <c r="AM67607" t="s">
        <v>8828</v>
      </c>
      <c r="AO67607" t="s">
        <v>23</v>
      </c>
    </row>
    <row r="67608" spans="1:41" x14ac:dyDescent="0.2">
      <c r="A67608">
        <v>17</v>
      </c>
      <c r="B67608">
        <v>342788</v>
      </c>
      <c r="C67608">
        <v>715234</v>
      </c>
      <c r="D67608" s="2">
        <v>45549</v>
      </c>
      <c r="E67608" t="s">
        <v>21</v>
      </c>
      <c r="F67608">
        <v>12</v>
      </c>
      <c r="G67608">
        <v>83.4</v>
      </c>
      <c r="H67608">
        <v>1.1100000000000001</v>
      </c>
      <c r="I67608">
        <v>2</v>
      </c>
      <c r="J67608">
        <v>86.51</v>
      </c>
      <c r="K67608" t="s">
        <v>22</v>
      </c>
      <c r="L67608">
        <v>86.51</v>
      </c>
      <c r="N67608">
        <v>0</v>
      </c>
      <c r="P67608">
        <v>0</v>
      </c>
      <c r="T67608" t="s">
        <v>23</v>
      </c>
      <c r="U67608">
        <v>11</v>
      </c>
      <c r="V67608" s="4">
        <v>10000057266172</v>
      </c>
      <c r="W67608" s="4">
        <v>10000057266172</v>
      </c>
      <c r="X67608" t="s">
        <v>50957</v>
      </c>
      <c r="Y67608">
        <v>1</v>
      </c>
      <c r="AM67608" t="s">
        <v>9522</v>
      </c>
      <c r="AO67608" t="s">
        <v>23</v>
      </c>
    </row>
    <row r="67609" spans="1:41" x14ac:dyDescent="0.2">
      <c r="A67609">
        <v>17</v>
      </c>
      <c r="B67609">
        <v>143212</v>
      </c>
      <c r="C67609">
        <v>782581</v>
      </c>
      <c r="D67609" s="2">
        <v>45549</v>
      </c>
      <c r="E67609" t="s">
        <v>21</v>
      </c>
      <c r="F67609">
        <v>12</v>
      </c>
      <c r="G67609">
        <v>240.94</v>
      </c>
      <c r="H67609">
        <v>4.79</v>
      </c>
      <c r="I67609">
        <v>5.7</v>
      </c>
      <c r="J67609">
        <v>251.43</v>
      </c>
      <c r="K67609" t="s">
        <v>22</v>
      </c>
      <c r="L67609">
        <v>251.43</v>
      </c>
      <c r="N67609">
        <v>0</v>
      </c>
      <c r="P67609">
        <v>0</v>
      </c>
      <c r="T67609" t="s">
        <v>23</v>
      </c>
      <c r="U67609">
        <v>1</v>
      </c>
      <c r="V67609" s="4">
        <v>10000057266641</v>
      </c>
      <c r="W67609" s="4">
        <v>10000057266641</v>
      </c>
      <c r="X67609" t="s">
        <v>50959</v>
      </c>
      <c r="Y67609">
        <v>72</v>
      </c>
      <c r="AM67609" t="s">
        <v>15499</v>
      </c>
      <c r="AO67609" t="s">
        <v>23</v>
      </c>
    </row>
    <row r="67610" spans="1:41" x14ac:dyDescent="0.2">
      <c r="A67610">
        <v>17</v>
      </c>
      <c r="B67610">
        <v>342797</v>
      </c>
      <c r="C67610">
        <v>715242</v>
      </c>
      <c r="D67610" s="2">
        <v>45549</v>
      </c>
      <c r="E67610" t="s">
        <v>21</v>
      </c>
      <c r="F67610">
        <v>12</v>
      </c>
      <c r="G67610">
        <v>139.86000000000001</v>
      </c>
      <c r="H67610">
        <v>4.63</v>
      </c>
      <c r="I67610">
        <v>8.6300000000000008</v>
      </c>
      <c r="J67610">
        <v>153.12</v>
      </c>
      <c r="K67610" t="s">
        <v>22</v>
      </c>
      <c r="L67610">
        <v>153.12</v>
      </c>
      <c r="N67610">
        <v>0</v>
      </c>
      <c r="P67610">
        <v>0</v>
      </c>
      <c r="T67610" t="s">
        <v>23</v>
      </c>
      <c r="U67610">
        <v>1</v>
      </c>
      <c r="V67610" s="4">
        <v>10000057266759</v>
      </c>
      <c r="W67610" s="4">
        <v>10000057266759</v>
      </c>
      <c r="X67610" t="s">
        <v>50960</v>
      </c>
      <c r="Y67610">
        <v>4</v>
      </c>
      <c r="AM67610" t="s">
        <v>12377</v>
      </c>
      <c r="AO67610" t="s">
        <v>23</v>
      </c>
    </row>
    <row r="67611" spans="1:41" x14ac:dyDescent="0.2">
      <c r="A67611">
        <v>17</v>
      </c>
      <c r="B67611">
        <v>143215</v>
      </c>
      <c r="C67611">
        <v>782584</v>
      </c>
      <c r="D67611" s="2">
        <v>45549</v>
      </c>
      <c r="E67611" t="s">
        <v>21</v>
      </c>
      <c r="F67611">
        <v>12</v>
      </c>
      <c r="G67611">
        <v>65.44</v>
      </c>
      <c r="H67611">
        <v>2.5099999999999998</v>
      </c>
      <c r="I67611">
        <v>5.7</v>
      </c>
      <c r="J67611">
        <v>73.650000000000006</v>
      </c>
      <c r="K67611" t="s">
        <v>22</v>
      </c>
      <c r="L67611">
        <v>73.650000000000006</v>
      </c>
      <c r="N67611">
        <v>0</v>
      </c>
      <c r="P67611">
        <v>0</v>
      </c>
      <c r="T67611" t="s">
        <v>23</v>
      </c>
      <c r="U67611">
        <v>1</v>
      </c>
      <c r="V67611" s="4">
        <v>10000057267181</v>
      </c>
      <c r="W67611" s="4">
        <v>10000057267181</v>
      </c>
      <c r="X67611" t="s">
        <v>1074</v>
      </c>
      <c r="Y67611">
        <v>4</v>
      </c>
      <c r="AM67611" t="s">
        <v>11286</v>
      </c>
      <c r="AO67611" t="s">
        <v>23</v>
      </c>
    </row>
    <row r="67612" spans="1:41" x14ac:dyDescent="0.2">
      <c r="A67612">
        <v>17</v>
      </c>
      <c r="B67612">
        <v>143216</v>
      </c>
      <c r="C67612">
        <v>782585</v>
      </c>
      <c r="D67612" s="2">
        <v>45549</v>
      </c>
      <c r="E67612" t="s">
        <v>21</v>
      </c>
      <c r="F67612">
        <v>12</v>
      </c>
      <c r="G67612">
        <v>119.5</v>
      </c>
      <c r="H67612">
        <v>4.79</v>
      </c>
      <c r="I67612">
        <v>5.7</v>
      </c>
      <c r="J67612">
        <v>129.99</v>
      </c>
      <c r="K67612" t="s">
        <v>22</v>
      </c>
      <c r="L67612">
        <v>129.99</v>
      </c>
      <c r="N67612">
        <v>0</v>
      </c>
      <c r="P67612">
        <v>0</v>
      </c>
      <c r="T67612" t="s">
        <v>23</v>
      </c>
      <c r="U67612">
        <v>1</v>
      </c>
      <c r="V67612" s="4">
        <v>10000057267132</v>
      </c>
      <c r="W67612" s="4">
        <v>10000057267132</v>
      </c>
      <c r="X67612" t="s">
        <v>50961</v>
      </c>
      <c r="Y67612">
        <v>20</v>
      </c>
      <c r="AM67612" t="s">
        <v>16160</v>
      </c>
      <c r="AO67612" t="s">
        <v>23</v>
      </c>
    </row>
    <row r="67613" spans="1:41" x14ac:dyDescent="0.2">
      <c r="A67613">
        <v>17</v>
      </c>
      <c r="B67613">
        <v>143217</v>
      </c>
      <c r="C67613">
        <v>782586</v>
      </c>
      <c r="D67613" s="2">
        <v>45549</v>
      </c>
      <c r="E67613" t="s">
        <v>21</v>
      </c>
      <c r="F67613">
        <v>12</v>
      </c>
      <c r="G67613">
        <v>80.03</v>
      </c>
      <c r="H67613">
        <v>4.63</v>
      </c>
      <c r="I67613">
        <v>5.7</v>
      </c>
      <c r="J67613">
        <v>90.36</v>
      </c>
      <c r="K67613" t="s">
        <v>22</v>
      </c>
      <c r="L67613">
        <v>90.36</v>
      </c>
      <c r="N67613">
        <v>0</v>
      </c>
      <c r="P67613">
        <v>0</v>
      </c>
      <c r="T67613" t="s">
        <v>23</v>
      </c>
      <c r="U67613">
        <v>1</v>
      </c>
      <c r="V67613" s="4">
        <v>10000057266777</v>
      </c>
      <c r="W67613" s="4">
        <v>10000057266777</v>
      </c>
      <c r="X67613" t="s">
        <v>50962</v>
      </c>
      <c r="Y67613">
        <v>5</v>
      </c>
      <c r="AM67613" t="s">
        <v>19964</v>
      </c>
      <c r="AO67613" t="s">
        <v>23</v>
      </c>
    </row>
    <row r="67614" spans="1:41" x14ac:dyDescent="0.2">
      <c r="A67614">
        <v>17</v>
      </c>
      <c r="B67614">
        <v>342814</v>
      </c>
      <c r="C67614">
        <v>715258</v>
      </c>
      <c r="D67614" s="2">
        <v>45549</v>
      </c>
      <c r="E67614" t="s">
        <v>21</v>
      </c>
      <c r="F67614">
        <v>12</v>
      </c>
      <c r="G67614">
        <v>100.65</v>
      </c>
      <c r="H67614">
        <v>4.63</v>
      </c>
      <c r="I67614">
        <v>8.6300000000000008</v>
      </c>
      <c r="J67614">
        <v>113.91</v>
      </c>
      <c r="K67614" t="s">
        <v>22</v>
      </c>
      <c r="L67614">
        <v>113.91</v>
      </c>
      <c r="N67614">
        <v>0</v>
      </c>
      <c r="P67614">
        <v>0</v>
      </c>
      <c r="T67614" t="s">
        <v>23</v>
      </c>
      <c r="U67614">
        <v>1</v>
      </c>
      <c r="V67614" s="4">
        <v>10000057266989</v>
      </c>
      <c r="W67614" s="4">
        <v>10000057266989</v>
      </c>
      <c r="X67614" t="s">
        <v>50962</v>
      </c>
      <c r="Y67614">
        <v>3</v>
      </c>
      <c r="AM67614" t="s">
        <v>11541</v>
      </c>
      <c r="AO67614" t="s">
        <v>23</v>
      </c>
    </row>
    <row r="67615" spans="1:41" x14ac:dyDescent="0.2">
      <c r="A67615">
        <v>17</v>
      </c>
      <c r="B67615">
        <v>342816</v>
      </c>
      <c r="C67615">
        <v>715260</v>
      </c>
      <c r="D67615" s="2">
        <v>45549</v>
      </c>
      <c r="E67615" t="s">
        <v>21</v>
      </c>
      <c r="F67615">
        <v>12</v>
      </c>
      <c r="G67615">
        <v>67.05</v>
      </c>
      <c r="H67615">
        <v>2.5099999999999998</v>
      </c>
      <c r="I67615">
        <v>4.09</v>
      </c>
      <c r="J67615">
        <v>73.650000000000006</v>
      </c>
      <c r="K67615" t="s">
        <v>22</v>
      </c>
      <c r="L67615">
        <v>73.650000000000006</v>
      </c>
      <c r="N67615">
        <v>0</v>
      </c>
      <c r="P67615">
        <v>0</v>
      </c>
      <c r="T67615" t="s">
        <v>23</v>
      </c>
      <c r="U67615">
        <v>1</v>
      </c>
      <c r="V67615" s="4">
        <v>10000057267328</v>
      </c>
      <c r="W67615" s="4">
        <v>10000057267328</v>
      </c>
      <c r="X67615" t="s">
        <v>1074</v>
      </c>
      <c r="Y67615">
        <v>1</v>
      </c>
      <c r="AM67615" t="s">
        <v>16631</v>
      </c>
      <c r="AO67615" t="s">
        <v>23</v>
      </c>
    </row>
    <row r="67616" spans="1:41" x14ac:dyDescent="0.2">
      <c r="A67616">
        <v>17</v>
      </c>
      <c r="B67616">
        <v>342821</v>
      </c>
      <c r="C67616">
        <v>715265</v>
      </c>
      <c r="D67616" s="2">
        <v>45549</v>
      </c>
      <c r="E67616" t="s">
        <v>21</v>
      </c>
      <c r="F67616">
        <v>12</v>
      </c>
      <c r="G67616">
        <v>60.8</v>
      </c>
      <c r="H67616">
        <v>0.93</v>
      </c>
      <c r="I67616">
        <v>14.5</v>
      </c>
      <c r="J67616">
        <v>76.23</v>
      </c>
      <c r="K67616" t="s">
        <v>22</v>
      </c>
      <c r="L67616">
        <v>76.23</v>
      </c>
      <c r="N67616">
        <v>0</v>
      </c>
      <c r="P67616">
        <v>0</v>
      </c>
      <c r="T67616" t="s">
        <v>23</v>
      </c>
      <c r="U67616">
        <v>11</v>
      </c>
      <c r="V67616" s="4">
        <v>10000057267304</v>
      </c>
      <c r="W67616" s="4">
        <v>10000057267304</v>
      </c>
      <c r="X67616" t="s">
        <v>50963</v>
      </c>
      <c r="Y67616">
        <v>28</v>
      </c>
      <c r="AM67616" t="s">
        <v>13837</v>
      </c>
      <c r="AO67616" t="s">
        <v>23</v>
      </c>
    </row>
    <row r="67617" spans="1:41" x14ac:dyDescent="0.2">
      <c r="A67617">
        <v>17</v>
      </c>
      <c r="B67617">
        <v>342822</v>
      </c>
      <c r="C67617">
        <v>715266</v>
      </c>
      <c r="D67617" s="2">
        <v>45549</v>
      </c>
      <c r="E67617" t="s">
        <v>21</v>
      </c>
      <c r="F67617">
        <v>12</v>
      </c>
      <c r="G67617">
        <v>60.8</v>
      </c>
      <c r="H67617">
        <v>0.93</v>
      </c>
      <c r="I67617">
        <v>14.5</v>
      </c>
      <c r="J67617">
        <v>76.23</v>
      </c>
      <c r="K67617" t="s">
        <v>22</v>
      </c>
      <c r="L67617">
        <v>76.23</v>
      </c>
      <c r="N67617">
        <v>0</v>
      </c>
      <c r="P67617">
        <v>0</v>
      </c>
      <c r="T67617" t="s">
        <v>23</v>
      </c>
      <c r="U67617">
        <v>11</v>
      </c>
      <c r="V67617" s="4">
        <v>10000057267305</v>
      </c>
      <c r="W67617" s="4">
        <v>10000057267305</v>
      </c>
      <c r="X67617" t="s">
        <v>50964</v>
      </c>
      <c r="Y67617">
        <v>27</v>
      </c>
      <c r="AM67617" t="s">
        <v>13837</v>
      </c>
      <c r="AO67617" t="s">
        <v>23</v>
      </c>
    </row>
    <row r="67618" spans="1:41" x14ac:dyDescent="0.2">
      <c r="A67618">
        <v>17</v>
      </c>
      <c r="B67618">
        <v>143224</v>
      </c>
      <c r="C67618">
        <v>782593</v>
      </c>
      <c r="D67618" s="2">
        <v>45549</v>
      </c>
      <c r="E67618" t="s">
        <v>21</v>
      </c>
      <c r="F67618">
        <v>12</v>
      </c>
      <c r="G67618">
        <v>130.09</v>
      </c>
      <c r="H67618">
        <v>4.63</v>
      </c>
      <c r="I67618">
        <v>5.7</v>
      </c>
      <c r="J67618">
        <v>140.41999999999999</v>
      </c>
      <c r="K67618" t="s">
        <v>22</v>
      </c>
      <c r="L67618">
        <v>140.41999999999999</v>
      </c>
      <c r="N67618">
        <v>0</v>
      </c>
      <c r="P67618">
        <v>0</v>
      </c>
      <c r="T67618" t="s">
        <v>23</v>
      </c>
      <c r="U67618">
        <v>1</v>
      </c>
      <c r="V67618" s="4">
        <v>10000057267532</v>
      </c>
      <c r="W67618" s="4">
        <v>10000057267532</v>
      </c>
      <c r="X67618" t="s">
        <v>10032</v>
      </c>
      <c r="Y67618">
        <v>6</v>
      </c>
      <c r="AM67618" t="s">
        <v>897</v>
      </c>
      <c r="AO67618" t="s">
        <v>23</v>
      </c>
    </row>
    <row r="67619" spans="1:41" x14ac:dyDescent="0.2">
      <c r="A67619">
        <v>17</v>
      </c>
      <c r="B67619">
        <v>143225</v>
      </c>
      <c r="C67619">
        <v>782594</v>
      </c>
      <c r="D67619" s="2">
        <v>45549</v>
      </c>
      <c r="E67619" t="s">
        <v>21</v>
      </c>
      <c r="F67619">
        <v>12</v>
      </c>
      <c r="G67619">
        <v>130.09</v>
      </c>
      <c r="H67619">
        <v>4.63</v>
      </c>
      <c r="I67619">
        <v>5.7</v>
      </c>
      <c r="J67619">
        <v>140.41999999999999</v>
      </c>
      <c r="K67619" t="s">
        <v>22</v>
      </c>
      <c r="L67619">
        <v>140.41999999999999</v>
      </c>
      <c r="N67619">
        <v>0</v>
      </c>
      <c r="P67619">
        <v>0</v>
      </c>
      <c r="T67619" t="s">
        <v>23</v>
      </c>
      <c r="U67619">
        <v>1</v>
      </c>
      <c r="V67619" s="4">
        <v>10000057267530</v>
      </c>
      <c r="W67619" s="4">
        <v>10000057267530</v>
      </c>
      <c r="X67619" t="s">
        <v>50965</v>
      </c>
      <c r="Y67619">
        <v>5</v>
      </c>
      <c r="AM67619" t="s">
        <v>897</v>
      </c>
      <c r="AO67619" t="s">
        <v>23</v>
      </c>
    </row>
    <row r="67620" spans="1:41" x14ac:dyDescent="0.2">
      <c r="A67620">
        <v>17</v>
      </c>
      <c r="B67620">
        <v>342825</v>
      </c>
      <c r="C67620">
        <v>715269</v>
      </c>
      <c r="D67620" s="2">
        <v>45549</v>
      </c>
      <c r="E67620" t="s">
        <v>21</v>
      </c>
      <c r="F67620">
        <v>12</v>
      </c>
      <c r="G67620">
        <v>139.87</v>
      </c>
      <c r="H67620">
        <v>4.63</v>
      </c>
      <c r="I67620">
        <v>8.6300000000000008</v>
      </c>
      <c r="J67620">
        <v>153.13</v>
      </c>
      <c r="K67620" t="s">
        <v>22</v>
      </c>
      <c r="L67620">
        <v>153.13</v>
      </c>
      <c r="N67620">
        <v>0</v>
      </c>
      <c r="P67620">
        <v>0</v>
      </c>
      <c r="T67620" t="s">
        <v>23</v>
      </c>
      <c r="U67620">
        <v>1</v>
      </c>
      <c r="V67620" s="4">
        <v>10000057267587</v>
      </c>
      <c r="W67620" s="4">
        <v>10000057267587</v>
      </c>
      <c r="X67620" t="s">
        <v>50966</v>
      </c>
      <c r="Y67620">
        <v>31</v>
      </c>
      <c r="AM67620" t="s">
        <v>16185</v>
      </c>
      <c r="AO67620" t="s">
        <v>23</v>
      </c>
    </row>
    <row r="67621" spans="1:41" x14ac:dyDescent="0.2">
      <c r="A67621">
        <v>17</v>
      </c>
      <c r="B67621">
        <v>143235</v>
      </c>
      <c r="C67621">
        <v>782604</v>
      </c>
      <c r="D67621" s="2">
        <v>45549</v>
      </c>
      <c r="E67621" t="s">
        <v>21</v>
      </c>
      <c r="F67621">
        <v>12</v>
      </c>
      <c r="G67621">
        <v>178.87</v>
      </c>
      <c r="H67621">
        <v>4.63</v>
      </c>
      <c r="I67621">
        <v>5.7</v>
      </c>
      <c r="J67621">
        <v>189.2</v>
      </c>
      <c r="K67621" t="s">
        <v>22</v>
      </c>
      <c r="L67621">
        <v>189.2</v>
      </c>
      <c r="N67621">
        <v>0</v>
      </c>
      <c r="P67621">
        <v>0</v>
      </c>
      <c r="T67621" t="s">
        <v>23</v>
      </c>
      <c r="U67621">
        <v>1</v>
      </c>
      <c r="V67621" s="4">
        <v>10000057267964</v>
      </c>
      <c r="W67621" s="4">
        <v>10000057267964</v>
      </c>
      <c r="X67621" t="s">
        <v>7413</v>
      </c>
      <c r="Y67621">
        <v>32</v>
      </c>
      <c r="AM67621" t="s">
        <v>23429</v>
      </c>
      <c r="AO67621" t="s">
        <v>23</v>
      </c>
    </row>
    <row r="67622" spans="1:41" x14ac:dyDescent="0.2">
      <c r="A67622">
        <v>17</v>
      </c>
      <c r="B67622">
        <v>143244</v>
      </c>
      <c r="C67622">
        <v>782613</v>
      </c>
      <c r="D67622" s="2">
        <v>45549</v>
      </c>
      <c r="E67622" t="s">
        <v>21</v>
      </c>
      <c r="F67622">
        <v>12</v>
      </c>
      <c r="G67622">
        <v>110.73</v>
      </c>
      <c r="H67622">
        <v>3.62</v>
      </c>
      <c r="I67622">
        <v>5.7</v>
      </c>
      <c r="J67622">
        <v>120.05</v>
      </c>
      <c r="K67622" t="s">
        <v>22</v>
      </c>
      <c r="L67622">
        <v>120.05</v>
      </c>
      <c r="N67622">
        <v>0</v>
      </c>
      <c r="P67622">
        <v>0</v>
      </c>
      <c r="T67622" t="s">
        <v>23</v>
      </c>
      <c r="U67622">
        <v>1</v>
      </c>
      <c r="V67622" s="4">
        <v>10000057268241</v>
      </c>
      <c r="W67622" s="4">
        <v>10000057268241</v>
      </c>
      <c r="X67622" t="s">
        <v>4510</v>
      </c>
      <c r="Y67622">
        <v>3</v>
      </c>
      <c r="AM67622" t="s">
        <v>1760</v>
      </c>
      <c r="AO67622" t="s">
        <v>23</v>
      </c>
    </row>
    <row r="67623" spans="1:41" x14ac:dyDescent="0.2">
      <c r="A67623">
        <v>17</v>
      </c>
      <c r="B67623">
        <v>342851</v>
      </c>
      <c r="C67623">
        <v>715294</v>
      </c>
      <c r="D67623" s="2">
        <v>45549</v>
      </c>
      <c r="E67623" t="s">
        <v>21</v>
      </c>
      <c r="F67623">
        <v>12</v>
      </c>
      <c r="G67623">
        <v>127.16</v>
      </c>
      <c r="H67623">
        <v>4.63</v>
      </c>
      <c r="I67623">
        <v>8.6300000000000008</v>
      </c>
      <c r="J67623">
        <v>140.41999999999999</v>
      </c>
      <c r="K67623" t="s">
        <v>22</v>
      </c>
      <c r="L67623">
        <v>140.41999999999999</v>
      </c>
      <c r="N67623">
        <v>0</v>
      </c>
      <c r="P67623">
        <v>0</v>
      </c>
      <c r="T67623" t="s">
        <v>23</v>
      </c>
      <c r="U67623">
        <v>1</v>
      </c>
      <c r="V67623" s="4">
        <v>10000057268229</v>
      </c>
      <c r="W67623" s="4">
        <v>10000057268229</v>
      </c>
      <c r="X67623" t="s">
        <v>4510</v>
      </c>
      <c r="Y67623">
        <v>1</v>
      </c>
      <c r="AM67623" t="s">
        <v>728</v>
      </c>
      <c r="AO67623" t="s">
        <v>23</v>
      </c>
    </row>
    <row r="67624" spans="1:41" x14ac:dyDescent="0.2">
      <c r="A67624">
        <v>17</v>
      </c>
      <c r="B67624">
        <v>342854</v>
      </c>
      <c r="C67624">
        <v>715296</v>
      </c>
      <c r="D67624" s="2">
        <v>45549</v>
      </c>
      <c r="E67624" t="s">
        <v>21</v>
      </c>
      <c r="F67624">
        <v>12</v>
      </c>
      <c r="G67624">
        <v>174.84</v>
      </c>
      <c r="H67624">
        <v>4.63</v>
      </c>
      <c r="I67624">
        <v>8.6300000000000008</v>
      </c>
      <c r="J67624">
        <v>188.1</v>
      </c>
      <c r="K67624" t="s">
        <v>22</v>
      </c>
      <c r="L67624">
        <v>188.1</v>
      </c>
      <c r="N67624">
        <v>0</v>
      </c>
      <c r="P67624">
        <v>0</v>
      </c>
      <c r="T67624" t="s">
        <v>23</v>
      </c>
      <c r="U67624">
        <v>1</v>
      </c>
      <c r="V67624" s="4">
        <v>10000057268366</v>
      </c>
      <c r="W67624" s="4">
        <v>10000057268366</v>
      </c>
      <c r="X67624" t="s">
        <v>50967</v>
      </c>
      <c r="Y67624">
        <v>15</v>
      </c>
      <c r="AM67624" t="s">
        <v>22644</v>
      </c>
      <c r="AO67624" t="s">
        <v>23</v>
      </c>
    </row>
    <row r="67625" spans="1:41" x14ac:dyDescent="0.2">
      <c r="A67625">
        <v>17</v>
      </c>
      <c r="B67625">
        <v>342855</v>
      </c>
      <c r="C67625">
        <v>715297</v>
      </c>
      <c r="D67625" s="2">
        <v>45549</v>
      </c>
      <c r="E67625" t="s">
        <v>21</v>
      </c>
      <c r="F67625">
        <v>12</v>
      </c>
      <c r="G67625">
        <v>174.84</v>
      </c>
      <c r="H67625">
        <v>4.63</v>
      </c>
      <c r="I67625">
        <v>8.6300000000000008</v>
      </c>
      <c r="J67625">
        <v>188.1</v>
      </c>
      <c r="K67625" t="s">
        <v>22</v>
      </c>
      <c r="L67625">
        <v>188.1</v>
      </c>
      <c r="N67625">
        <v>0</v>
      </c>
      <c r="P67625">
        <v>0</v>
      </c>
      <c r="T67625" t="s">
        <v>23</v>
      </c>
      <c r="U67625">
        <v>1</v>
      </c>
      <c r="V67625" s="4">
        <v>10000057268369</v>
      </c>
      <c r="W67625" s="4">
        <v>10000057268369</v>
      </c>
      <c r="X67625" t="s">
        <v>9014</v>
      </c>
      <c r="Y67625">
        <v>16</v>
      </c>
      <c r="AM67625" t="s">
        <v>22644</v>
      </c>
      <c r="AO67625" t="s">
        <v>23</v>
      </c>
    </row>
    <row r="67626" spans="1:41" x14ac:dyDescent="0.2">
      <c r="A67626">
        <v>17</v>
      </c>
      <c r="B67626">
        <v>342857</v>
      </c>
      <c r="C67626">
        <v>715299</v>
      </c>
      <c r="D67626" s="2">
        <v>45549</v>
      </c>
      <c r="E67626" t="s">
        <v>21</v>
      </c>
      <c r="F67626">
        <v>12</v>
      </c>
      <c r="G67626">
        <v>139.87</v>
      </c>
      <c r="H67626">
        <v>4.63</v>
      </c>
      <c r="I67626">
        <v>8.6300000000000008</v>
      </c>
      <c r="J67626">
        <v>153.13</v>
      </c>
      <c r="K67626" t="s">
        <v>22</v>
      </c>
      <c r="L67626">
        <v>153.13</v>
      </c>
      <c r="N67626">
        <v>0</v>
      </c>
      <c r="P67626">
        <v>0</v>
      </c>
      <c r="T67626" t="s">
        <v>23</v>
      </c>
      <c r="U67626">
        <v>1</v>
      </c>
      <c r="V67626" s="4">
        <v>10000057268383</v>
      </c>
      <c r="W67626" s="4">
        <v>10000057268383</v>
      </c>
      <c r="X67626" t="s">
        <v>50968</v>
      </c>
      <c r="Y67626">
        <v>8</v>
      </c>
      <c r="AM67626" t="s">
        <v>12423</v>
      </c>
      <c r="AO67626" t="s">
        <v>23</v>
      </c>
    </row>
    <row r="67627" spans="1:41" x14ac:dyDescent="0.2">
      <c r="A67627">
        <v>17</v>
      </c>
      <c r="B67627">
        <v>342876</v>
      </c>
      <c r="C67627">
        <v>715318</v>
      </c>
      <c r="D67627" s="2">
        <v>45549</v>
      </c>
      <c r="E67627" t="s">
        <v>21</v>
      </c>
      <c r="F67627">
        <v>12</v>
      </c>
      <c r="G67627">
        <v>101.93</v>
      </c>
      <c r="H67627">
        <v>4.63</v>
      </c>
      <c r="I67627">
        <v>8.6300000000000008</v>
      </c>
      <c r="J67627">
        <v>115.19</v>
      </c>
      <c r="K67627" t="s">
        <v>22</v>
      </c>
      <c r="L67627">
        <v>115.19</v>
      </c>
      <c r="N67627">
        <v>0</v>
      </c>
      <c r="P67627">
        <v>0</v>
      </c>
      <c r="T67627" t="s">
        <v>23</v>
      </c>
      <c r="U67627">
        <v>1</v>
      </c>
      <c r="V67627" s="4">
        <v>10000057268933</v>
      </c>
      <c r="W67627" s="4">
        <v>10000057268933</v>
      </c>
      <c r="X67627" t="s">
        <v>50638</v>
      </c>
      <c r="Y67627">
        <v>28</v>
      </c>
      <c r="AM67627" t="s">
        <v>13265</v>
      </c>
      <c r="AO67627" t="s">
        <v>23</v>
      </c>
    </row>
    <row r="67628" spans="1:41" x14ac:dyDescent="0.2">
      <c r="A67628">
        <v>17</v>
      </c>
      <c r="B67628">
        <v>143265</v>
      </c>
      <c r="C67628">
        <v>782632</v>
      </c>
      <c r="D67628" s="2">
        <v>45549</v>
      </c>
      <c r="E67628" t="s">
        <v>21</v>
      </c>
      <c r="F67628">
        <v>12</v>
      </c>
      <c r="G67628">
        <v>157.78</v>
      </c>
      <c r="H67628">
        <v>4.79</v>
      </c>
      <c r="I67628">
        <v>5.7</v>
      </c>
      <c r="J67628">
        <v>168.27</v>
      </c>
      <c r="K67628" t="s">
        <v>22</v>
      </c>
      <c r="L67628">
        <v>168.27</v>
      </c>
      <c r="N67628">
        <v>0</v>
      </c>
      <c r="P67628">
        <v>0</v>
      </c>
      <c r="T67628" t="s">
        <v>23</v>
      </c>
      <c r="U67628">
        <v>1</v>
      </c>
      <c r="V67628" s="4">
        <v>10000057268915</v>
      </c>
      <c r="W67628" s="4">
        <v>10000057268915</v>
      </c>
      <c r="X67628" t="s">
        <v>50969</v>
      </c>
      <c r="Y67628">
        <v>79</v>
      </c>
      <c r="AM67628" t="s">
        <v>16160</v>
      </c>
      <c r="AO67628" t="s">
        <v>23</v>
      </c>
    </row>
    <row r="67629" spans="1:41" x14ac:dyDescent="0.2">
      <c r="A67629">
        <v>17</v>
      </c>
      <c r="B67629">
        <v>342878</v>
      </c>
      <c r="C67629">
        <v>715320</v>
      </c>
      <c r="D67629" s="2">
        <v>45549</v>
      </c>
      <c r="E67629" t="s">
        <v>21</v>
      </c>
      <c r="F67629">
        <v>12</v>
      </c>
      <c r="G67629">
        <v>37.76</v>
      </c>
      <c r="H67629">
        <v>0.73</v>
      </c>
      <c r="I67629">
        <v>0</v>
      </c>
      <c r="J67629">
        <v>38.49</v>
      </c>
      <c r="K67629" t="s">
        <v>22</v>
      </c>
      <c r="L67629">
        <v>38.49</v>
      </c>
      <c r="N67629">
        <v>0</v>
      </c>
      <c r="P67629">
        <v>0</v>
      </c>
      <c r="T67629" t="s">
        <v>23</v>
      </c>
      <c r="U67629">
        <v>11</v>
      </c>
      <c r="V67629" s="4">
        <v>10000057268916</v>
      </c>
      <c r="W67629" s="4">
        <v>10000057268916</v>
      </c>
      <c r="X67629" t="s">
        <v>50969</v>
      </c>
      <c r="Y67629">
        <v>79</v>
      </c>
      <c r="AM67629" t="s">
        <v>50970</v>
      </c>
      <c r="AO67629" t="s">
        <v>23</v>
      </c>
    </row>
    <row r="67630" spans="1:41" x14ac:dyDescent="0.2">
      <c r="A67630">
        <v>17</v>
      </c>
      <c r="B67630">
        <v>342879</v>
      </c>
      <c r="C67630">
        <v>715321</v>
      </c>
      <c r="D67630" s="2">
        <v>45549</v>
      </c>
      <c r="E67630" t="s">
        <v>21</v>
      </c>
      <c r="F67630">
        <v>12</v>
      </c>
      <c r="G67630">
        <v>48.4</v>
      </c>
      <c r="H67630">
        <v>0.83</v>
      </c>
      <c r="I67630">
        <v>6.72</v>
      </c>
      <c r="J67630">
        <v>55.95</v>
      </c>
      <c r="K67630" t="s">
        <v>22</v>
      </c>
      <c r="L67630">
        <v>55.95</v>
      </c>
      <c r="N67630">
        <v>0</v>
      </c>
      <c r="P67630">
        <v>0</v>
      </c>
      <c r="T67630" t="s">
        <v>23</v>
      </c>
      <c r="U67630">
        <v>11</v>
      </c>
      <c r="V67630" s="4">
        <v>10000057268934</v>
      </c>
      <c r="W67630" s="4">
        <v>10000057268934</v>
      </c>
      <c r="X67630" t="s">
        <v>50971</v>
      </c>
      <c r="Y67630">
        <v>5</v>
      </c>
      <c r="AM67630" t="s">
        <v>18774</v>
      </c>
      <c r="AO67630" t="s">
        <v>23</v>
      </c>
    </row>
    <row r="67631" spans="1:41" x14ac:dyDescent="0.2">
      <c r="A67631">
        <v>17</v>
      </c>
      <c r="B67631">
        <v>342882</v>
      </c>
      <c r="C67631">
        <v>715324</v>
      </c>
      <c r="D67631" s="2">
        <v>45549</v>
      </c>
      <c r="E67631" t="s">
        <v>21</v>
      </c>
      <c r="F67631">
        <v>12</v>
      </c>
      <c r="G67631">
        <v>29.06</v>
      </c>
      <c r="H67631">
        <v>2.23</v>
      </c>
      <c r="I67631">
        <v>3.3</v>
      </c>
      <c r="J67631">
        <v>34.590000000000003</v>
      </c>
      <c r="K67631" t="s">
        <v>22</v>
      </c>
      <c r="L67631">
        <v>34.590000000000003</v>
      </c>
      <c r="N67631">
        <v>0</v>
      </c>
      <c r="P67631">
        <v>0</v>
      </c>
      <c r="T67631" t="s">
        <v>23</v>
      </c>
      <c r="U67631">
        <v>1</v>
      </c>
      <c r="V67631" s="4">
        <v>10000057268871</v>
      </c>
      <c r="W67631" s="4">
        <v>10000057268871</v>
      </c>
      <c r="X67631" t="s">
        <v>50972</v>
      </c>
      <c r="Y67631">
        <v>14</v>
      </c>
      <c r="AM67631" t="s">
        <v>50973</v>
      </c>
      <c r="AO67631" t="s">
        <v>23</v>
      </c>
    </row>
    <row r="67632" spans="1:41" x14ac:dyDescent="0.2">
      <c r="A67632">
        <v>17</v>
      </c>
      <c r="B67632">
        <v>342887</v>
      </c>
      <c r="C67632">
        <v>715329</v>
      </c>
      <c r="D67632" s="2">
        <v>45549</v>
      </c>
      <c r="E67632" t="s">
        <v>21</v>
      </c>
      <c r="F67632">
        <v>12</v>
      </c>
      <c r="G67632">
        <v>139.87</v>
      </c>
      <c r="H67632">
        <v>4.63</v>
      </c>
      <c r="I67632">
        <v>8.6300000000000008</v>
      </c>
      <c r="J67632">
        <v>153.13</v>
      </c>
      <c r="K67632" t="s">
        <v>22</v>
      </c>
      <c r="L67632">
        <v>153.13</v>
      </c>
      <c r="N67632">
        <v>0</v>
      </c>
      <c r="P67632">
        <v>0</v>
      </c>
      <c r="T67632" t="s">
        <v>23</v>
      </c>
      <c r="U67632">
        <v>1</v>
      </c>
      <c r="V67632" s="4">
        <v>10000057269133</v>
      </c>
      <c r="W67632" s="4">
        <v>10000057269133</v>
      </c>
      <c r="X67632" t="s">
        <v>8552</v>
      </c>
      <c r="Y67632">
        <v>20</v>
      </c>
      <c r="AM67632" t="s">
        <v>12377</v>
      </c>
      <c r="AO67632" t="s">
        <v>23</v>
      </c>
    </row>
    <row r="67633" spans="1:41" x14ac:dyDescent="0.2">
      <c r="A67633">
        <v>17</v>
      </c>
      <c r="B67633">
        <v>143279</v>
      </c>
      <c r="C67633">
        <v>782645</v>
      </c>
      <c r="D67633" s="2">
        <v>45549</v>
      </c>
      <c r="E67633" t="s">
        <v>21</v>
      </c>
      <c r="F67633">
        <v>12</v>
      </c>
      <c r="G67633">
        <v>128.24</v>
      </c>
      <c r="H67633">
        <v>4.63</v>
      </c>
      <c r="I67633">
        <v>5.7</v>
      </c>
      <c r="J67633">
        <v>138.57</v>
      </c>
      <c r="K67633" t="s">
        <v>22</v>
      </c>
      <c r="L67633">
        <v>138.57</v>
      </c>
      <c r="N67633">
        <v>0</v>
      </c>
      <c r="P67633">
        <v>0</v>
      </c>
      <c r="T67633" t="s">
        <v>23</v>
      </c>
      <c r="U67633">
        <v>1</v>
      </c>
      <c r="V67633" s="4">
        <v>10000057269638</v>
      </c>
      <c r="W67633" s="4">
        <v>10000057269638</v>
      </c>
      <c r="X67633" t="s">
        <v>50712</v>
      </c>
      <c r="Y67633">
        <v>10</v>
      </c>
      <c r="AM67633" t="s">
        <v>16062</v>
      </c>
      <c r="AO67633" t="s">
        <v>23</v>
      </c>
    </row>
    <row r="67634" spans="1:41" x14ac:dyDescent="0.2">
      <c r="A67634">
        <v>17</v>
      </c>
      <c r="B67634">
        <v>143310</v>
      </c>
      <c r="C67634">
        <v>782676</v>
      </c>
      <c r="D67634" s="2">
        <v>45549</v>
      </c>
      <c r="E67634" t="s">
        <v>21</v>
      </c>
      <c r="F67634">
        <v>12</v>
      </c>
      <c r="G67634">
        <v>147.80000000000001</v>
      </c>
      <c r="H67634">
        <v>4.63</v>
      </c>
      <c r="I67634">
        <v>5.7</v>
      </c>
      <c r="J67634">
        <v>158.13</v>
      </c>
      <c r="K67634" t="s">
        <v>22</v>
      </c>
      <c r="L67634">
        <v>158.13</v>
      </c>
      <c r="N67634">
        <v>0</v>
      </c>
      <c r="P67634">
        <v>0</v>
      </c>
      <c r="T67634" t="s">
        <v>23</v>
      </c>
      <c r="U67634">
        <v>1</v>
      </c>
      <c r="V67634" s="4">
        <v>10000057270304</v>
      </c>
      <c r="W67634" s="4">
        <v>10000057270304</v>
      </c>
      <c r="X67634" t="s">
        <v>50974</v>
      </c>
      <c r="Y67634">
        <v>3</v>
      </c>
      <c r="AM67634" t="s">
        <v>12425</v>
      </c>
      <c r="AO67634" t="s">
        <v>23</v>
      </c>
    </row>
    <row r="67635" spans="1:41" x14ac:dyDescent="0.2">
      <c r="A67635">
        <v>17</v>
      </c>
      <c r="B67635">
        <v>143323</v>
      </c>
      <c r="C67635">
        <v>782689</v>
      </c>
      <c r="D67635" s="2">
        <v>45549</v>
      </c>
      <c r="E67635" t="s">
        <v>21</v>
      </c>
      <c r="F67635">
        <v>12</v>
      </c>
      <c r="G67635">
        <v>120.56</v>
      </c>
      <c r="H67635">
        <v>4.63</v>
      </c>
      <c r="I67635">
        <v>5.7</v>
      </c>
      <c r="J67635">
        <v>130.88999999999999</v>
      </c>
      <c r="K67635" t="s">
        <v>22</v>
      </c>
      <c r="L67635">
        <v>130.88999999999999</v>
      </c>
      <c r="N67635">
        <v>0</v>
      </c>
      <c r="P67635">
        <v>0</v>
      </c>
      <c r="T67635" t="s">
        <v>23</v>
      </c>
      <c r="U67635">
        <v>1</v>
      </c>
      <c r="V67635" s="4">
        <v>10000057270657</v>
      </c>
      <c r="W67635" s="4">
        <v>10000057270657</v>
      </c>
      <c r="X67635" t="s">
        <v>3379</v>
      </c>
      <c r="Y67635">
        <v>28</v>
      </c>
      <c r="AM67635" t="s">
        <v>16235</v>
      </c>
      <c r="AO67635" t="s">
        <v>23</v>
      </c>
    </row>
    <row r="67636" spans="1:41" x14ac:dyDescent="0.2">
      <c r="A67636">
        <v>17</v>
      </c>
      <c r="B67636">
        <v>143335</v>
      </c>
      <c r="C67636">
        <v>782701</v>
      </c>
      <c r="D67636" s="2">
        <v>45549</v>
      </c>
      <c r="E67636" t="s">
        <v>21</v>
      </c>
      <c r="F67636">
        <v>12</v>
      </c>
      <c r="G67636">
        <v>109.6</v>
      </c>
      <c r="H67636">
        <v>4.63</v>
      </c>
      <c r="I67636">
        <v>5.7</v>
      </c>
      <c r="J67636">
        <v>119.93</v>
      </c>
      <c r="K67636" t="s">
        <v>22</v>
      </c>
      <c r="L67636">
        <v>119.93</v>
      </c>
      <c r="N67636">
        <v>0</v>
      </c>
      <c r="P67636">
        <v>0</v>
      </c>
      <c r="T67636" t="s">
        <v>23</v>
      </c>
      <c r="U67636">
        <v>1</v>
      </c>
      <c r="V67636" s="4">
        <v>10000057271071</v>
      </c>
      <c r="W67636" s="4">
        <v>10000057271071</v>
      </c>
      <c r="X67636" t="s">
        <v>8697</v>
      </c>
      <c r="Y67636">
        <v>14</v>
      </c>
      <c r="AM67636" t="s">
        <v>19240</v>
      </c>
      <c r="AO67636" t="s">
        <v>23</v>
      </c>
    </row>
    <row r="67637" spans="1:41" x14ac:dyDescent="0.2">
      <c r="A67637">
        <v>17</v>
      </c>
      <c r="B67637">
        <v>342960</v>
      </c>
      <c r="C67637">
        <v>715402</v>
      </c>
      <c r="D67637" s="2">
        <v>45549</v>
      </c>
      <c r="E67637" t="s">
        <v>21</v>
      </c>
      <c r="F67637">
        <v>12</v>
      </c>
      <c r="G67637">
        <v>43.6</v>
      </c>
      <c r="H67637">
        <v>0.56000000000000005</v>
      </c>
      <c r="I67637">
        <v>1.64</v>
      </c>
      <c r="J67637">
        <v>45.8</v>
      </c>
      <c r="K67637" t="s">
        <v>22</v>
      </c>
      <c r="L67637">
        <v>45.8</v>
      </c>
      <c r="N67637">
        <v>0</v>
      </c>
      <c r="P67637">
        <v>0</v>
      </c>
      <c r="T67637" t="s">
        <v>23</v>
      </c>
      <c r="U67637">
        <v>11</v>
      </c>
      <c r="V67637" s="4">
        <v>10000057271080</v>
      </c>
      <c r="W67637" s="4">
        <v>10000057271080</v>
      </c>
      <c r="X67637" t="s">
        <v>2713</v>
      </c>
      <c r="Y67637">
        <v>28</v>
      </c>
      <c r="AM67637" t="s">
        <v>10699</v>
      </c>
      <c r="AO67637" t="s">
        <v>23</v>
      </c>
    </row>
    <row r="67638" spans="1:41" x14ac:dyDescent="0.2">
      <c r="A67638">
        <v>17</v>
      </c>
      <c r="B67638">
        <v>342961</v>
      </c>
      <c r="C67638">
        <v>715403</v>
      </c>
      <c r="D67638" s="2">
        <v>45549</v>
      </c>
      <c r="E67638" t="s">
        <v>21</v>
      </c>
      <c r="F67638">
        <v>12</v>
      </c>
      <c r="G67638">
        <v>237.89</v>
      </c>
      <c r="H67638">
        <v>4.79</v>
      </c>
      <c r="I67638">
        <v>8.6300000000000008</v>
      </c>
      <c r="J67638">
        <v>251.31</v>
      </c>
      <c r="K67638" t="s">
        <v>22</v>
      </c>
      <c r="L67638">
        <v>251.31</v>
      </c>
      <c r="N67638">
        <v>0</v>
      </c>
      <c r="P67638">
        <v>0</v>
      </c>
      <c r="T67638" t="s">
        <v>23</v>
      </c>
      <c r="U67638">
        <v>1</v>
      </c>
      <c r="V67638" s="4">
        <v>10000057271129</v>
      </c>
      <c r="W67638" s="4">
        <v>10000057271129</v>
      </c>
      <c r="X67638" t="s">
        <v>16152</v>
      </c>
      <c r="Y67638">
        <v>25</v>
      </c>
      <c r="AM67638" t="s">
        <v>12407</v>
      </c>
      <c r="AO67638" t="s">
        <v>23</v>
      </c>
    </row>
    <row r="67639" spans="1:41" x14ac:dyDescent="0.2">
      <c r="A67639">
        <v>17</v>
      </c>
      <c r="B67639">
        <v>342966</v>
      </c>
      <c r="C67639">
        <v>715408</v>
      </c>
      <c r="D67639" s="2">
        <v>45549</v>
      </c>
      <c r="E67639" t="s">
        <v>21</v>
      </c>
      <c r="F67639">
        <v>12</v>
      </c>
      <c r="G67639">
        <v>139.87</v>
      </c>
      <c r="H67639">
        <v>4.63</v>
      </c>
      <c r="I67639">
        <v>8.6300000000000008</v>
      </c>
      <c r="J67639">
        <v>153.13</v>
      </c>
      <c r="K67639" t="s">
        <v>22</v>
      </c>
      <c r="L67639">
        <v>153.13</v>
      </c>
      <c r="N67639">
        <v>0</v>
      </c>
      <c r="P67639">
        <v>0</v>
      </c>
      <c r="T67639" t="s">
        <v>23</v>
      </c>
      <c r="U67639">
        <v>1</v>
      </c>
      <c r="V67639" s="4">
        <v>10000057271315</v>
      </c>
      <c r="W67639" s="4">
        <v>10000057271315</v>
      </c>
      <c r="X67639" t="s">
        <v>2439</v>
      </c>
      <c r="Y67639">
        <v>16</v>
      </c>
      <c r="AM67639" t="s">
        <v>12461</v>
      </c>
      <c r="AO67639" t="s">
        <v>23</v>
      </c>
    </row>
    <row r="67640" spans="1:41" x14ac:dyDescent="0.2">
      <c r="A67640">
        <v>17</v>
      </c>
      <c r="B67640">
        <v>143345</v>
      </c>
      <c r="C67640">
        <v>782711</v>
      </c>
      <c r="D67640" s="2">
        <v>45549</v>
      </c>
      <c r="E67640" t="s">
        <v>21</v>
      </c>
      <c r="F67640">
        <v>12</v>
      </c>
      <c r="G67640">
        <v>130.09</v>
      </c>
      <c r="H67640">
        <v>4.63</v>
      </c>
      <c r="I67640">
        <v>5.7</v>
      </c>
      <c r="J67640">
        <v>140.41999999999999</v>
      </c>
      <c r="K67640" t="s">
        <v>22</v>
      </c>
      <c r="L67640">
        <v>140.41999999999999</v>
      </c>
      <c r="N67640">
        <v>0</v>
      </c>
      <c r="P67640">
        <v>0</v>
      </c>
      <c r="T67640" t="s">
        <v>23</v>
      </c>
      <c r="U67640">
        <v>1</v>
      </c>
      <c r="V67640" s="4">
        <v>10000057271596</v>
      </c>
      <c r="W67640" s="4">
        <v>10000057271596</v>
      </c>
      <c r="X67640" t="s">
        <v>50975</v>
      </c>
      <c r="Y67640">
        <v>10</v>
      </c>
      <c r="AM67640" t="s">
        <v>19742</v>
      </c>
      <c r="AO67640" t="s">
        <v>23</v>
      </c>
    </row>
    <row r="67641" spans="1:41" x14ac:dyDescent="0.2">
      <c r="A67641">
        <v>17</v>
      </c>
      <c r="B67641">
        <v>342998</v>
      </c>
      <c r="C67641">
        <v>715439</v>
      </c>
      <c r="D67641" s="2">
        <v>45549</v>
      </c>
      <c r="E67641" t="s">
        <v>21</v>
      </c>
      <c r="F67641">
        <v>12</v>
      </c>
      <c r="G67641">
        <v>97.73</v>
      </c>
      <c r="H67641">
        <v>4.63</v>
      </c>
      <c r="I67641">
        <v>8.6300000000000008</v>
      </c>
      <c r="J67641">
        <v>110.99</v>
      </c>
      <c r="K67641" t="s">
        <v>22</v>
      </c>
      <c r="L67641">
        <v>110.99</v>
      </c>
      <c r="N67641">
        <v>0</v>
      </c>
      <c r="P67641">
        <v>0</v>
      </c>
      <c r="T67641" t="s">
        <v>23</v>
      </c>
      <c r="U67641">
        <v>1</v>
      </c>
      <c r="V67641" s="4">
        <v>10000057271863</v>
      </c>
      <c r="W67641" s="4">
        <v>10000057271863</v>
      </c>
      <c r="X67641" t="s">
        <v>50976</v>
      </c>
      <c r="Y67641">
        <v>8</v>
      </c>
      <c r="AM67641" t="s">
        <v>282</v>
      </c>
      <c r="AO67641" t="s">
        <v>23</v>
      </c>
    </row>
    <row r="67642" spans="1:41" x14ac:dyDescent="0.2">
      <c r="A67642">
        <v>17</v>
      </c>
      <c r="B67642">
        <v>342999</v>
      </c>
      <c r="C67642">
        <v>715440</v>
      </c>
      <c r="D67642" s="2">
        <v>45549</v>
      </c>
      <c r="E67642" t="s">
        <v>21</v>
      </c>
      <c r="F67642">
        <v>12</v>
      </c>
      <c r="G67642">
        <v>97.73</v>
      </c>
      <c r="H67642">
        <v>4.63</v>
      </c>
      <c r="I67642">
        <v>8.6300000000000008</v>
      </c>
      <c r="J67642">
        <v>110.99</v>
      </c>
      <c r="K67642" t="s">
        <v>22</v>
      </c>
      <c r="L67642">
        <v>110.99</v>
      </c>
      <c r="N67642">
        <v>0</v>
      </c>
      <c r="P67642">
        <v>0</v>
      </c>
      <c r="T67642" t="s">
        <v>23</v>
      </c>
      <c r="U67642">
        <v>1</v>
      </c>
      <c r="V67642" s="4">
        <v>10000057271860</v>
      </c>
      <c r="W67642" s="4">
        <v>10000057271860</v>
      </c>
      <c r="X67642" t="s">
        <v>50977</v>
      </c>
      <c r="Y67642">
        <v>7</v>
      </c>
      <c r="AM67642" t="s">
        <v>282</v>
      </c>
      <c r="AO67642" t="s">
        <v>23</v>
      </c>
    </row>
    <row r="67643" spans="1:41" x14ac:dyDescent="0.2">
      <c r="A67643">
        <v>17</v>
      </c>
      <c r="B67643">
        <v>343007</v>
      </c>
      <c r="C67643">
        <v>715448</v>
      </c>
      <c r="D67643" s="2">
        <v>45549</v>
      </c>
      <c r="E67643" t="s">
        <v>21</v>
      </c>
      <c r="F67643">
        <v>12</v>
      </c>
      <c r="G67643">
        <v>238.04</v>
      </c>
      <c r="H67643">
        <v>4.63</v>
      </c>
      <c r="I67643">
        <v>8.6300000000000008</v>
      </c>
      <c r="J67643">
        <v>251.3</v>
      </c>
      <c r="K67643" t="s">
        <v>22</v>
      </c>
      <c r="L67643">
        <v>251.3</v>
      </c>
      <c r="N67643">
        <v>0</v>
      </c>
      <c r="P67643">
        <v>0</v>
      </c>
      <c r="T67643" t="s">
        <v>23</v>
      </c>
      <c r="U67643">
        <v>1</v>
      </c>
      <c r="V67643" s="4">
        <v>10000057271921</v>
      </c>
      <c r="W67643" s="4">
        <v>10000057271921</v>
      </c>
      <c r="X67643" t="s">
        <v>50322</v>
      </c>
      <c r="Y67643">
        <v>75</v>
      </c>
      <c r="AM67643" t="s">
        <v>16001</v>
      </c>
      <c r="AO67643" t="s">
        <v>23</v>
      </c>
    </row>
    <row r="67644" spans="1:41" x14ac:dyDescent="0.2">
      <c r="A67644">
        <v>17</v>
      </c>
      <c r="B67644">
        <v>343008</v>
      </c>
      <c r="C67644">
        <v>715449</v>
      </c>
      <c r="D67644" s="2">
        <v>45549</v>
      </c>
      <c r="E67644" t="s">
        <v>21</v>
      </c>
      <c r="F67644">
        <v>12</v>
      </c>
      <c r="G67644">
        <v>238.04</v>
      </c>
      <c r="H67644">
        <v>4.63</v>
      </c>
      <c r="I67644">
        <v>8.6300000000000008</v>
      </c>
      <c r="J67644">
        <v>251.3</v>
      </c>
      <c r="K67644" t="s">
        <v>22</v>
      </c>
      <c r="L67644">
        <v>251.3</v>
      </c>
      <c r="N67644">
        <v>0</v>
      </c>
      <c r="P67644">
        <v>0</v>
      </c>
      <c r="T67644" t="s">
        <v>23</v>
      </c>
      <c r="U67644">
        <v>1</v>
      </c>
      <c r="V67644" s="4">
        <v>10000057271923</v>
      </c>
      <c r="W67644" s="4">
        <v>10000057271923</v>
      </c>
      <c r="X67644" t="s">
        <v>50325</v>
      </c>
      <c r="Y67644">
        <v>76</v>
      </c>
      <c r="AM67644" t="s">
        <v>16001</v>
      </c>
      <c r="AO67644" t="s">
        <v>23</v>
      </c>
    </row>
    <row r="67645" spans="1:41" x14ac:dyDescent="0.2">
      <c r="A67645">
        <v>17</v>
      </c>
      <c r="B67645">
        <v>143365</v>
      </c>
      <c r="C67645">
        <v>782731</v>
      </c>
      <c r="D67645" s="2">
        <v>45549</v>
      </c>
      <c r="E67645" t="s">
        <v>21</v>
      </c>
      <c r="F67645">
        <v>12</v>
      </c>
      <c r="G67645">
        <v>110.67</v>
      </c>
      <c r="H67645">
        <v>3.62</v>
      </c>
      <c r="I67645">
        <v>5.7</v>
      </c>
      <c r="J67645">
        <v>119.99</v>
      </c>
      <c r="K67645" t="s">
        <v>22</v>
      </c>
      <c r="L67645">
        <v>119.99</v>
      </c>
      <c r="N67645">
        <v>0</v>
      </c>
      <c r="P67645">
        <v>0</v>
      </c>
      <c r="T67645" t="s">
        <v>23</v>
      </c>
      <c r="U67645">
        <v>1</v>
      </c>
      <c r="V67645" s="4">
        <v>10000057271979</v>
      </c>
      <c r="W67645" s="4">
        <v>10000057271979</v>
      </c>
      <c r="X67645" t="s">
        <v>50978</v>
      </c>
      <c r="Y67645">
        <v>24</v>
      </c>
      <c r="AM67645" t="s">
        <v>12278</v>
      </c>
      <c r="AO67645" t="s">
        <v>23</v>
      </c>
    </row>
    <row r="67646" spans="1:41" x14ac:dyDescent="0.2">
      <c r="A67646">
        <v>17</v>
      </c>
      <c r="B67646">
        <v>143366</v>
      </c>
      <c r="C67646">
        <v>782732</v>
      </c>
      <c r="D67646" s="2">
        <v>45549</v>
      </c>
      <c r="E67646" t="s">
        <v>21</v>
      </c>
      <c r="F67646">
        <v>12</v>
      </c>
      <c r="G67646">
        <v>110.67</v>
      </c>
      <c r="H67646">
        <v>3.62</v>
      </c>
      <c r="I67646">
        <v>5.7</v>
      </c>
      <c r="J67646">
        <v>119.99</v>
      </c>
      <c r="K67646" t="s">
        <v>22</v>
      </c>
      <c r="L67646">
        <v>119.99</v>
      </c>
      <c r="N67646">
        <v>0</v>
      </c>
      <c r="P67646">
        <v>0</v>
      </c>
      <c r="T67646" t="s">
        <v>23</v>
      </c>
      <c r="U67646">
        <v>1</v>
      </c>
      <c r="V67646" s="4">
        <v>10000057271981</v>
      </c>
      <c r="W67646" s="4">
        <v>10000057271981</v>
      </c>
      <c r="X67646" t="s">
        <v>50979</v>
      </c>
      <c r="Y67646">
        <v>23</v>
      </c>
      <c r="AM67646" t="s">
        <v>12278</v>
      </c>
      <c r="AO67646" t="s">
        <v>23</v>
      </c>
    </row>
    <row r="67647" spans="1:41" x14ac:dyDescent="0.2">
      <c r="A67647">
        <v>17</v>
      </c>
      <c r="B67647">
        <v>143373</v>
      </c>
      <c r="C67647">
        <v>782739</v>
      </c>
      <c r="D67647" s="2">
        <v>45549</v>
      </c>
      <c r="E67647" t="s">
        <v>21</v>
      </c>
      <c r="F67647">
        <v>12</v>
      </c>
      <c r="G67647">
        <v>138.71</v>
      </c>
      <c r="H67647">
        <v>4.63</v>
      </c>
      <c r="I67647">
        <v>5.7</v>
      </c>
      <c r="J67647">
        <v>149.04</v>
      </c>
      <c r="K67647" t="s">
        <v>22</v>
      </c>
      <c r="L67647">
        <v>149.04</v>
      </c>
      <c r="N67647">
        <v>0</v>
      </c>
      <c r="P67647">
        <v>0</v>
      </c>
      <c r="T67647" t="s">
        <v>23</v>
      </c>
      <c r="U67647">
        <v>1</v>
      </c>
      <c r="V67647" s="4">
        <v>10000057272831</v>
      </c>
      <c r="W67647" s="4">
        <v>10000057272831</v>
      </c>
      <c r="X67647" t="s">
        <v>50980</v>
      </c>
      <c r="Y67647">
        <v>33</v>
      </c>
      <c r="AM67647" t="s">
        <v>23284</v>
      </c>
      <c r="AO67647" t="s">
        <v>23</v>
      </c>
    </row>
    <row r="67648" spans="1:41" x14ac:dyDescent="0.2">
      <c r="A67648">
        <v>17</v>
      </c>
      <c r="B67648">
        <v>143375</v>
      </c>
      <c r="C67648">
        <v>782741</v>
      </c>
      <c r="D67648" s="2">
        <v>45549</v>
      </c>
      <c r="E67648" t="s">
        <v>21</v>
      </c>
      <c r="F67648">
        <v>12</v>
      </c>
      <c r="G67648">
        <v>143.09</v>
      </c>
      <c r="H67648">
        <v>4.63</v>
      </c>
      <c r="I67648">
        <v>5.7</v>
      </c>
      <c r="J67648">
        <v>153.41999999999999</v>
      </c>
      <c r="K67648" t="s">
        <v>22</v>
      </c>
      <c r="L67648">
        <v>153.41999999999999</v>
      </c>
      <c r="N67648">
        <v>0</v>
      </c>
      <c r="P67648">
        <v>0</v>
      </c>
      <c r="T67648" t="s">
        <v>23</v>
      </c>
      <c r="U67648">
        <v>1</v>
      </c>
      <c r="V67648" s="4">
        <v>10000057272865</v>
      </c>
      <c r="W67648" s="4">
        <v>10000057272865</v>
      </c>
      <c r="X67648" t="s">
        <v>50981</v>
      </c>
      <c r="Y67648">
        <v>19</v>
      </c>
      <c r="AM67648" t="s">
        <v>23536</v>
      </c>
      <c r="AO67648" t="s">
        <v>23</v>
      </c>
    </row>
    <row r="67649" spans="1:41" x14ac:dyDescent="0.2">
      <c r="A67649">
        <v>17</v>
      </c>
      <c r="B67649">
        <v>343038</v>
      </c>
      <c r="C67649">
        <v>715479</v>
      </c>
      <c r="D67649" s="2">
        <v>45549</v>
      </c>
      <c r="E67649" t="s">
        <v>21</v>
      </c>
      <c r="F67649">
        <v>12</v>
      </c>
      <c r="G67649">
        <v>127.16</v>
      </c>
      <c r="H67649">
        <v>4.63</v>
      </c>
      <c r="I67649">
        <v>8.6300000000000008</v>
      </c>
      <c r="J67649">
        <v>140.41999999999999</v>
      </c>
      <c r="K67649" t="s">
        <v>22</v>
      </c>
      <c r="L67649">
        <v>140.41999999999999</v>
      </c>
      <c r="N67649">
        <v>0</v>
      </c>
      <c r="P67649">
        <v>0</v>
      </c>
      <c r="T67649" t="s">
        <v>23</v>
      </c>
      <c r="U67649">
        <v>1</v>
      </c>
      <c r="V67649" s="4">
        <v>10000057272854</v>
      </c>
      <c r="W67649" s="4">
        <v>10000057272854</v>
      </c>
      <c r="X67649" t="s">
        <v>50981</v>
      </c>
      <c r="Y67649">
        <v>17</v>
      </c>
      <c r="AM67649" t="s">
        <v>12416</v>
      </c>
      <c r="AO67649" t="s">
        <v>23</v>
      </c>
    </row>
    <row r="67650" spans="1:41" x14ac:dyDescent="0.2">
      <c r="A67650">
        <v>17</v>
      </c>
      <c r="B67650">
        <v>143376</v>
      </c>
      <c r="C67650">
        <v>782742</v>
      </c>
      <c r="D67650" s="2">
        <v>45549</v>
      </c>
      <c r="E67650" t="s">
        <v>21</v>
      </c>
      <c r="F67650">
        <v>12</v>
      </c>
      <c r="G67650">
        <v>143.09</v>
      </c>
      <c r="H67650">
        <v>4.63</v>
      </c>
      <c r="I67650">
        <v>5.7</v>
      </c>
      <c r="J67650">
        <v>153.41999999999999</v>
      </c>
      <c r="K67650" t="s">
        <v>22</v>
      </c>
      <c r="L67650">
        <v>153.41999999999999</v>
      </c>
      <c r="N67650">
        <v>0</v>
      </c>
      <c r="P67650">
        <v>0</v>
      </c>
      <c r="T67650" t="s">
        <v>23</v>
      </c>
      <c r="U67650">
        <v>1</v>
      </c>
      <c r="V67650" s="4">
        <v>10000057273038</v>
      </c>
      <c r="W67650" s="4">
        <v>10000057273038</v>
      </c>
      <c r="X67650" t="s">
        <v>875</v>
      </c>
      <c r="Y67650">
        <v>18</v>
      </c>
      <c r="AM67650" t="s">
        <v>16714</v>
      </c>
      <c r="AO67650" t="s">
        <v>23</v>
      </c>
    </row>
    <row r="67651" spans="1:41" x14ac:dyDescent="0.2">
      <c r="A67651">
        <v>17</v>
      </c>
      <c r="B67651">
        <v>143400</v>
      </c>
      <c r="C67651">
        <v>782767</v>
      </c>
      <c r="D67651" s="2">
        <v>45549</v>
      </c>
      <c r="E67651" t="s">
        <v>21</v>
      </c>
      <c r="F67651">
        <v>12</v>
      </c>
      <c r="G67651">
        <v>178.88</v>
      </c>
      <c r="H67651">
        <v>4.63</v>
      </c>
      <c r="I67651">
        <v>5.7</v>
      </c>
      <c r="J67651">
        <v>189.21</v>
      </c>
      <c r="K67651" t="s">
        <v>22</v>
      </c>
      <c r="L67651">
        <v>189.21</v>
      </c>
      <c r="N67651">
        <v>0</v>
      </c>
      <c r="P67651">
        <v>0</v>
      </c>
      <c r="T67651" t="s">
        <v>23</v>
      </c>
      <c r="U67651">
        <v>1</v>
      </c>
      <c r="V67651" s="4">
        <v>10000057274033</v>
      </c>
      <c r="W67651" s="4">
        <v>10000057274033</v>
      </c>
      <c r="X67651" t="s">
        <v>3114</v>
      </c>
      <c r="Y67651">
        <v>28</v>
      </c>
      <c r="AM67651" t="s">
        <v>23669</v>
      </c>
      <c r="AO67651" t="s">
        <v>23</v>
      </c>
    </row>
    <row r="67652" spans="1:41" x14ac:dyDescent="0.2">
      <c r="A67652">
        <v>17</v>
      </c>
      <c r="B67652">
        <v>343066</v>
      </c>
      <c r="C67652">
        <v>715507</v>
      </c>
      <c r="D67652" s="2">
        <v>45549</v>
      </c>
      <c r="E67652" t="s">
        <v>21</v>
      </c>
      <c r="F67652">
        <v>12</v>
      </c>
      <c r="G67652">
        <v>153.85</v>
      </c>
      <c r="H67652">
        <v>4.63</v>
      </c>
      <c r="I67652">
        <v>8.6300000000000008</v>
      </c>
      <c r="J67652">
        <v>167.11</v>
      </c>
      <c r="K67652" t="s">
        <v>22</v>
      </c>
      <c r="L67652">
        <v>167.11</v>
      </c>
      <c r="N67652">
        <v>0</v>
      </c>
      <c r="P67652">
        <v>0</v>
      </c>
      <c r="T67652" t="s">
        <v>23</v>
      </c>
      <c r="U67652">
        <v>1</v>
      </c>
      <c r="V67652" s="4">
        <v>10000057274052</v>
      </c>
      <c r="W67652" s="4">
        <v>10000057274052</v>
      </c>
      <c r="X67652" t="s">
        <v>3114</v>
      </c>
      <c r="Y67652">
        <v>29</v>
      </c>
      <c r="AM67652" t="s">
        <v>12224</v>
      </c>
      <c r="AO67652" t="s">
        <v>23</v>
      </c>
    </row>
    <row r="67653" spans="1:41" x14ac:dyDescent="0.2">
      <c r="A67653">
        <v>17</v>
      </c>
      <c r="B67653">
        <v>143402</v>
      </c>
      <c r="C67653">
        <v>782769</v>
      </c>
      <c r="D67653" s="2">
        <v>45549</v>
      </c>
      <c r="E67653" t="s">
        <v>21</v>
      </c>
      <c r="F67653">
        <v>12</v>
      </c>
      <c r="G67653">
        <v>162.61000000000001</v>
      </c>
      <c r="H67653">
        <v>4.63</v>
      </c>
      <c r="I67653">
        <v>5.7</v>
      </c>
      <c r="J67653">
        <v>172.94</v>
      </c>
      <c r="K67653" t="s">
        <v>22</v>
      </c>
      <c r="L67653">
        <v>172.94</v>
      </c>
      <c r="N67653">
        <v>0</v>
      </c>
      <c r="P67653">
        <v>0</v>
      </c>
      <c r="T67653" t="s">
        <v>23</v>
      </c>
      <c r="U67653">
        <v>1</v>
      </c>
      <c r="V67653" s="4">
        <v>10000057274079</v>
      </c>
      <c r="W67653" s="4">
        <v>10000057274079</v>
      </c>
      <c r="X67653" t="s">
        <v>50982</v>
      </c>
      <c r="Y67653">
        <v>12</v>
      </c>
      <c r="AM67653" t="s">
        <v>23429</v>
      </c>
      <c r="AO67653" t="s">
        <v>23</v>
      </c>
    </row>
    <row r="67654" spans="1:41" x14ac:dyDescent="0.2">
      <c r="A67654">
        <v>17</v>
      </c>
      <c r="B67654">
        <v>343070</v>
      </c>
      <c r="C67654">
        <v>715511</v>
      </c>
      <c r="D67654" s="2">
        <v>45549</v>
      </c>
      <c r="E67654" t="s">
        <v>21</v>
      </c>
      <c r="F67654">
        <v>12</v>
      </c>
      <c r="G67654">
        <v>139.87</v>
      </c>
      <c r="H67654">
        <v>4.63</v>
      </c>
      <c r="I67654">
        <v>8.6300000000000008</v>
      </c>
      <c r="J67654">
        <v>153.13</v>
      </c>
      <c r="K67654" t="s">
        <v>22</v>
      </c>
      <c r="L67654">
        <v>153.13</v>
      </c>
      <c r="N67654">
        <v>0</v>
      </c>
      <c r="P67654">
        <v>0</v>
      </c>
      <c r="T67654" t="s">
        <v>23</v>
      </c>
      <c r="U67654">
        <v>1</v>
      </c>
      <c r="V67654" s="4">
        <v>10000057274188</v>
      </c>
      <c r="W67654" s="4">
        <v>10000057274188</v>
      </c>
      <c r="X67654" t="s">
        <v>16172</v>
      </c>
      <c r="Y67654">
        <v>15</v>
      </c>
      <c r="AM67654" t="s">
        <v>21338</v>
      </c>
      <c r="AO67654" t="s">
        <v>23</v>
      </c>
    </row>
    <row r="67655" spans="1:41" x14ac:dyDescent="0.2">
      <c r="A67655">
        <v>17</v>
      </c>
      <c r="B67655">
        <v>343071</v>
      </c>
      <c r="C67655">
        <v>715512</v>
      </c>
      <c r="D67655" s="2">
        <v>45549</v>
      </c>
      <c r="E67655" t="s">
        <v>21</v>
      </c>
      <c r="F67655">
        <v>12</v>
      </c>
      <c r="G67655">
        <v>139.87</v>
      </c>
      <c r="H67655">
        <v>4.63</v>
      </c>
      <c r="I67655">
        <v>8.6300000000000008</v>
      </c>
      <c r="J67655">
        <v>153.13</v>
      </c>
      <c r="K67655" t="s">
        <v>22</v>
      </c>
      <c r="L67655">
        <v>153.13</v>
      </c>
      <c r="N67655">
        <v>0</v>
      </c>
      <c r="P67655">
        <v>0</v>
      </c>
      <c r="T67655" t="s">
        <v>23</v>
      </c>
      <c r="U67655">
        <v>1</v>
      </c>
      <c r="V67655" s="4">
        <v>10000057274191</v>
      </c>
      <c r="W67655" s="4">
        <v>10000057274191</v>
      </c>
      <c r="X67655" t="s">
        <v>16173</v>
      </c>
      <c r="Y67655">
        <v>16</v>
      </c>
      <c r="AM67655" t="s">
        <v>21338</v>
      </c>
      <c r="AO67655" t="s">
        <v>23</v>
      </c>
    </row>
    <row r="67656" spans="1:41" x14ac:dyDescent="0.2">
      <c r="A67656">
        <v>17</v>
      </c>
      <c r="B67656">
        <v>343078</v>
      </c>
      <c r="C67656">
        <v>715519</v>
      </c>
      <c r="D67656" s="2">
        <v>45549</v>
      </c>
      <c r="E67656" t="s">
        <v>21</v>
      </c>
      <c r="F67656">
        <v>12</v>
      </c>
      <c r="G67656">
        <v>238.05</v>
      </c>
      <c r="H67656">
        <v>4.63</v>
      </c>
      <c r="I67656">
        <v>8.6300000000000008</v>
      </c>
      <c r="J67656">
        <v>251.31</v>
      </c>
      <c r="K67656" t="s">
        <v>22</v>
      </c>
      <c r="L67656">
        <v>251.31</v>
      </c>
      <c r="N67656">
        <v>0</v>
      </c>
      <c r="P67656">
        <v>0</v>
      </c>
      <c r="T67656" t="s">
        <v>23</v>
      </c>
      <c r="U67656">
        <v>1</v>
      </c>
      <c r="V67656" s="4">
        <v>10000057274213</v>
      </c>
      <c r="W67656" s="4">
        <v>10000057274213</v>
      </c>
      <c r="X67656" t="s">
        <v>16006</v>
      </c>
      <c r="Y67656">
        <v>25</v>
      </c>
      <c r="AM67656" t="s">
        <v>12597</v>
      </c>
      <c r="AO67656" t="s">
        <v>23</v>
      </c>
    </row>
    <row r="67657" spans="1:41" x14ac:dyDescent="0.2">
      <c r="A67657">
        <v>17</v>
      </c>
      <c r="B67657">
        <v>143413</v>
      </c>
      <c r="C67657">
        <v>782780</v>
      </c>
      <c r="D67657" s="2">
        <v>45549</v>
      </c>
      <c r="E67657" t="s">
        <v>21</v>
      </c>
      <c r="F67657">
        <v>12</v>
      </c>
      <c r="G67657">
        <v>87.28</v>
      </c>
      <c r="H67657">
        <v>2.97</v>
      </c>
      <c r="I67657">
        <v>1</v>
      </c>
      <c r="J67657">
        <v>91.25</v>
      </c>
      <c r="K67657" t="s">
        <v>22</v>
      </c>
      <c r="L67657">
        <v>91.25</v>
      </c>
      <c r="N67657">
        <v>0</v>
      </c>
      <c r="P67657">
        <v>0</v>
      </c>
      <c r="T67657" t="s">
        <v>23</v>
      </c>
      <c r="U67657">
        <v>1</v>
      </c>
      <c r="V67657" s="4">
        <v>10000057274357</v>
      </c>
      <c r="W67657" s="4">
        <v>10000057274357</v>
      </c>
      <c r="X67657" t="s">
        <v>50983</v>
      </c>
      <c r="Y67657">
        <v>11</v>
      </c>
      <c r="AM67657" t="s">
        <v>19337</v>
      </c>
      <c r="AO67657" t="s">
        <v>23</v>
      </c>
    </row>
    <row r="67658" spans="1:41" x14ac:dyDescent="0.2">
      <c r="A67658">
        <v>17</v>
      </c>
      <c r="B67658">
        <v>143430</v>
      </c>
      <c r="C67658">
        <v>782797</v>
      </c>
      <c r="D67658" s="2">
        <v>45549</v>
      </c>
      <c r="E67658" t="s">
        <v>21</v>
      </c>
      <c r="F67658">
        <v>12</v>
      </c>
      <c r="G67658">
        <v>116.43</v>
      </c>
      <c r="H67658">
        <v>4.79</v>
      </c>
      <c r="I67658">
        <v>5.7</v>
      </c>
      <c r="J67658">
        <v>126.92</v>
      </c>
      <c r="K67658" t="s">
        <v>22</v>
      </c>
      <c r="L67658">
        <v>126.92</v>
      </c>
      <c r="N67658">
        <v>0</v>
      </c>
      <c r="P67658">
        <v>0</v>
      </c>
      <c r="T67658" t="s">
        <v>23</v>
      </c>
      <c r="U67658">
        <v>1</v>
      </c>
      <c r="V67658" s="4">
        <v>10000057275349</v>
      </c>
      <c r="W67658" s="4">
        <v>10000057275349</v>
      </c>
      <c r="X67658" t="s">
        <v>15129</v>
      </c>
      <c r="Y67658">
        <v>14</v>
      </c>
      <c r="AM67658" t="s">
        <v>16218</v>
      </c>
      <c r="AO67658" t="s">
        <v>23</v>
      </c>
    </row>
    <row r="67659" spans="1:41" x14ac:dyDescent="0.2">
      <c r="A67659">
        <v>17</v>
      </c>
      <c r="B67659">
        <v>343102</v>
      </c>
      <c r="C67659">
        <v>715543</v>
      </c>
      <c r="D67659" s="2">
        <v>45549</v>
      </c>
      <c r="E67659" t="s">
        <v>21</v>
      </c>
      <c r="F67659">
        <v>12</v>
      </c>
      <c r="G67659">
        <v>87.04</v>
      </c>
      <c r="H67659">
        <v>2.5099999999999998</v>
      </c>
      <c r="I67659">
        <v>4.09</v>
      </c>
      <c r="J67659">
        <v>93.64</v>
      </c>
      <c r="K67659" t="s">
        <v>22</v>
      </c>
      <c r="L67659">
        <v>93.64</v>
      </c>
      <c r="N67659">
        <v>0</v>
      </c>
      <c r="P67659">
        <v>0</v>
      </c>
      <c r="T67659" t="s">
        <v>23</v>
      </c>
      <c r="U67659">
        <v>1</v>
      </c>
      <c r="V67659" s="4">
        <v>10000057275517</v>
      </c>
      <c r="W67659" s="4">
        <v>10000057275517</v>
      </c>
      <c r="X67659" t="s">
        <v>50984</v>
      </c>
      <c r="Y67659">
        <v>43</v>
      </c>
      <c r="AM67659" t="s">
        <v>23284</v>
      </c>
      <c r="AO67659" t="s">
        <v>23</v>
      </c>
    </row>
    <row r="67660" spans="1:41" x14ac:dyDescent="0.2">
      <c r="A67660">
        <v>17</v>
      </c>
      <c r="B67660">
        <v>343103</v>
      </c>
      <c r="C67660">
        <v>715544</v>
      </c>
      <c r="D67660" s="2">
        <v>45549</v>
      </c>
      <c r="E67660" t="s">
        <v>21</v>
      </c>
      <c r="F67660">
        <v>12</v>
      </c>
      <c r="G67660">
        <v>87.04</v>
      </c>
      <c r="H67660">
        <v>2.5099999999999998</v>
      </c>
      <c r="I67660">
        <v>4.09</v>
      </c>
      <c r="J67660">
        <v>93.64</v>
      </c>
      <c r="K67660" t="s">
        <v>22</v>
      </c>
      <c r="L67660">
        <v>93.64</v>
      </c>
      <c r="N67660">
        <v>0</v>
      </c>
      <c r="P67660">
        <v>0</v>
      </c>
      <c r="T67660" t="s">
        <v>23</v>
      </c>
      <c r="U67660">
        <v>1</v>
      </c>
      <c r="V67660" s="4">
        <v>10000057275518</v>
      </c>
      <c r="W67660" s="4">
        <v>10000057275518</v>
      </c>
      <c r="X67660" t="s">
        <v>16134</v>
      </c>
      <c r="Y67660">
        <v>44</v>
      </c>
      <c r="AM67660" t="s">
        <v>23284</v>
      </c>
      <c r="AO67660" t="s">
        <v>23</v>
      </c>
    </row>
    <row r="67661" spans="1:41" x14ac:dyDescent="0.2">
      <c r="A67661">
        <v>17</v>
      </c>
      <c r="B67661">
        <v>143436</v>
      </c>
      <c r="C67661">
        <v>782803</v>
      </c>
      <c r="D67661" s="2">
        <v>45549</v>
      </c>
      <c r="E67661" t="s">
        <v>21</v>
      </c>
      <c r="F67661">
        <v>12</v>
      </c>
      <c r="G67661">
        <v>65.44</v>
      </c>
      <c r="H67661">
        <v>2.5099999999999998</v>
      </c>
      <c r="I67661">
        <v>5.7</v>
      </c>
      <c r="J67661">
        <v>73.650000000000006</v>
      </c>
      <c r="K67661" t="s">
        <v>22</v>
      </c>
      <c r="L67661">
        <v>73.650000000000006</v>
      </c>
      <c r="N67661">
        <v>0</v>
      </c>
      <c r="P67661">
        <v>0</v>
      </c>
      <c r="T67661" t="s">
        <v>23</v>
      </c>
      <c r="U67661">
        <v>1</v>
      </c>
      <c r="V67661" s="4">
        <v>10000057275674</v>
      </c>
      <c r="W67661" s="4">
        <v>10000057275674</v>
      </c>
      <c r="X67661" t="s">
        <v>50985</v>
      </c>
      <c r="Y67661">
        <v>12</v>
      </c>
      <c r="AM67661" t="s">
        <v>10980</v>
      </c>
      <c r="AO67661" t="s">
        <v>23</v>
      </c>
    </row>
    <row r="67662" spans="1:41" x14ac:dyDescent="0.2">
      <c r="A67662">
        <v>17</v>
      </c>
      <c r="B67662">
        <v>343110</v>
      </c>
      <c r="C67662">
        <v>715551</v>
      </c>
      <c r="D67662" s="2">
        <v>45549</v>
      </c>
      <c r="E67662" t="s">
        <v>21</v>
      </c>
      <c r="F67662">
        <v>12</v>
      </c>
      <c r="G67662">
        <v>139.86000000000001</v>
      </c>
      <c r="H67662">
        <v>4.63</v>
      </c>
      <c r="I67662">
        <v>8.6300000000000008</v>
      </c>
      <c r="J67662">
        <v>153.12</v>
      </c>
      <c r="K67662" t="s">
        <v>22</v>
      </c>
      <c r="L67662">
        <v>153.12</v>
      </c>
      <c r="N67662">
        <v>0</v>
      </c>
      <c r="P67662">
        <v>0</v>
      </c>
      <c r="T67662" t="s">
        <v>23</v>
      </c>
      <c r="U67662">
        <v>1</v>
      </c>
      <c r="V67662" s="4">
        <v>10000057275866</v>
      </c>
      <c r="W67662" s="4">
        <v>10000057275866</v>
      </c>
      <c r="X67662" t="s">
        <v>5217</v>
      </c>
      <c r="Y67662">
        <v>22</v>
      </c>
      <c r="AM67662" t="s">
        <v>12111</v>
      </c>
      <c r="AO67662" t="s">
        <v>23</v>
      </c>
    </row>
    <row r="67663" spans="1:41" x14ac:dyDescent="0.2">
      <c r="A67663">
        <v>17</v>
      </c>
      <c r="B67663">
        <v>143441</v>
      </c>
      <c r="C67663">
        <v>782808</v>
      </c>
      <c r="D67663" s="2">
        <v>45549</v>
      </c>
      <c r="E67663" t="s">
        <v>21</v>
      </c>
      <c r="F67663">
        <v>12</v>
      </c>
      <c r="G67663">
        <v>25.33</v>
      </c>
      <c r="H67663">
        <v>0.56000000000000005</v>
      </c>
      <c r="I67663">
        <v>0</v>
      </c>
      <c r="J67663">
        <v>25.89</v>
      </c>
      <c r="K67663" t="s">
        <v>22</v>
      </c>
      <c r="L67663">
        <v>25.89</v>
      </c>
      <c r="N67663">
        <v>0</v>
      </c>
      <c r="P67663">
        <v>0</v>
      </c>
      <c r="T67663" t="s">
        <v>23</v>
      </c>
      <c r="U67663">
        <v>1</v>
      </c>
      <c r="V67663" s="4">
        <v>10000057275857</v>
      </c>
      <c r="W67663" s="4">
        <v>10000057275857</v>
      </c>
      <c r="X67663" t="s">
        <v>2227</v>
      </c>
      <c r="Y67663">
        <v>48</v>
      </c>
      <c r="AM67663" t="s">
        <v>45443</v>
      </c>
      <c r="AO67663" t="s">
        <v>23</v>
      </c>
    </row>
    <row r="67664" spans="1:41" x14ac:dyDescent="0.2">
      <c r="A67664">
        <v>17</v>
      </c>
      <c r="B67664">
        <v>143449</v>
      </c>
      <c r="C67664">
        <v>782816</v>
      </c>
      <c r="D67664" s="2">
        <v>45549</v>
      </c>
      <c r="E67664" t="s">
        <v>21</v>
      </c>
      <c r="F67664">
        <v>12</v>
      </c>
      <c r="G67664">
        <v>59.65</v>
      </c>
      <c r="H67664">
        <v>4.63</v>
      </c>
      <c r="I67664">
        <v>5.7</v>
      </c>
      <c r="J67664">
        <v>69.98</v>
      </c>
      <c r="K67664" t="s">
        <v>22</v>
      </c>
      <c r="L67664">
        <v>69.98</v>
      </c>
      <c r="N67664">
        <v>0</v>
      </c>
      <c r="P67664">
        <v>0</v>
      </c>
      <c r="T67664" t="s">
        <v>23</v>
      </c>
      <c r="U67664">
        <v>1</v>
      </c>
      <c r="V67664" s="4">
        <v>10000057276236</v>
      </c>
      <c r="W67664" s="4">
        <v>10000057276236</v>
      </c>
      <c r="X67664" t="s">
        <v>50986</v>
      </c>
      <c r="Y67664">
        <v>15</v>
      </c>
      <c r="AM67664" t="s">
        <v>8647</v>
      </c>
      <c r="AO67664" t="s">
        <v>23</v>
      </c>
    </row>
    <row r="67665" spans="1:41" x14ac:dyDescent="0.2">
      <c r="A67665">
        <v>17</v>
      </c>
      <c r="B67665">
        <v>143450</v>
      </c>
      <c r="C67665">
        <v>782817</v>
      </c>
      <c r="D67665" s="2">
        <v>45549</v>
      </c>
      <c r="E67665" t="s">
        <v>21</v>
      </c>
      <c r="F67665">
        <v>12</v>
      </c>
      <c r="G67665">
        <v>59.65</v>
      </c>
      <c r="H67665">
        <v>4.63</v>
      </c>
      <c r="I67665">
        <v>5.7</v>
      </c>
      <c r="J67665">
        <v>69.98</v>
      </c>
      <c r="K67665" t="s">
        <v>22</v>
      </c>
      <c r="L67665">
        <v>69.98</v>
      </c>
      <c r="N67665">
        <v>0</v>
      </c>
      <c r="P67665">
        <v>0</v>
      </c>
      <c r="T67665" t="s">
        <v>23</v>
      </c>
      <c r="U67665">
        <v>1</v>
      </c>
      <c r="V67665" s="4">
        <v>10000057276237</v>
      </c>
      <c r="W67665" s="4">
        <v>10000057276237</v>
      </c>
      <c r="X67665" t="s">
        <v>50987</v>
      </c>
      <c r="Y67665">
        <v>16</v>
      </c>
      <c r="AM67665" t="s">
        <v>8647</v>
      </c>
      <c r="AO67665" t="s">
        <v>23</v>
      </c>
    </row>
    <row r="67666" spans="1:41" x14ac:dyDescent="0.2">
      <c r="A67666">
        <v>17</v>
      </c>
      <c r="B67666">
        <v>143454</v>
      </c>
      <c r="C67666">
        <v>782821</v>
      </c>
      <c r="D67666" s="2">
        <v>45549</v>
      </c>
      <c r="E67666" t="s">
        <v>21</v>
      </c>
      <c r="F67666">
        <v>12</v>
      </c>
      <c r="G67666">
        <v>162.58000000000001</v>
      </c>
      <c r="H67666">
        <v>4.63</v>
      </c>
      <c r="I67666">
        <v>5.7</v>
      </c>
      <c r="J67666">
        <v>172.91</v>
      </c>
      <c r="K67666" t="s">
        <v>22</v>
      </c>
      <c r="L67666">
        <v>172.91</v>
      </c>
      <c r="N67666">
        <v>0</v>
      </c>
      <c r="P67666">
        <v>0</v>
      </c>
      <c r="T67666" t="s">
        <v>23</v>
      </c>
      <c r="U67666">
        <v>1</v>
      </c>
      <c r="V67666" s="4">
        <v>10000057276346</v>
      </c>
      <c r="W67666" s="4">
        <v>10000057276346</v>
      </c>
      <c r="X67666" t="s">
        <v>16118</v>
      </c>
      <c r="Y67666">
        <v>30</v>
      </c>
      <c r="AM67666" t="s">
        <v>36641</v>
      </c>
      <c r="AO67666" t="s">
        <v>23</v>
      </c>
    </row>
    <row r="67667" spans="1:41" x14ac:dyDescent="0.2">
      <c r="A67667">
        <v>17</v>
      </c>
      <c r="B67667">
        <v>143455</v>
      </c>
      <c r="C67667">
        <v>782822</v>
      </c>
      <c r="D67667" s="2">
        <v>45549</v>
      </c>
      <c r="E67667" t="s">
        <v>21</v>
      </c>
      <c r="F67667">
        <v>12</v>
      </c>
      <c r="G67667">
        <v>162.58000000000001</v>
      </c>
      <c r="H67667">
        <v>4.63</v>
      </c>
      <c r="I67667">
        <v>5.7</v>
      </c>
      <c r="J67667">
        <v>172.91</v>
      </c>
      <c r="K67667" t="s">
        <v>22</v>
      </c>
      <c r="L67667">
        <v>172.91</v>
      </c>
      <c r="N67667">
        <v>0</v>
      </c>
      <c r="P67667">
        <v>0</v>
      </c>
      <c r="T67667" t="s">
        <v>23</v>
      </c>
      <c r="U67667">
        <v>1</v>
      </c>
      <c r="V67667" s="4">
        <v>10000057276343</v>
      </c>
      <c r="W67667" s="4">
        <v>10000057276343</v>
      </c>
      <c r="X67667" t="s">
        <v>16119</v>
      </c>
      <c r="Y67667">
        <v>26</v>
      </c>
      <c r="AM67667" t="s">
        <v>36641</v>
      </c>
      <c r="AO67667" t="s">
        <v>23</v>
      </c>
    </row>
    <row r="67668" spans="1:41" x14ac:dyDescent="0.2">
      <c r="A67668">
        <v>17</v>
      </c>
      <c r="B67668">
        <v>343129</v>
      </c>
      <c r="C67668">
        <v>715570</v>
      </c>
      <c r="D67668" s="2">
        <v>45549</v>
      </c>
      <c r="E67668" t="s">
        <v>21</v>
      </c>
      <c r="F67668">
        <v>12</v>
      </c>
      <c r="G67668">
        <v>238.05</v>
      </c>
      <c r="H67668">
        <v>4.63</v>
      </c>
      <c r="I67668">
        <v>8.6300000000000008</v>
      </c>
      <c r="J67668">
        <v>251.31</v>
      </c>
      <c r="K67668" t="s">
        <v>22</v>
      </c>
      <c r="L67668">
        <v>251.31</v>
      </c>
      <c r="N67668">
        <v>0</v>
      </c>
      <c r="P67668">
        <v>0</v>
      </c>
      <c r="T67668" t="s">
        <v>23</v>
      </c>
      <c r="U67668">
        <v>1</v>
      </c>
      <c r="V67668" s="4">
        <v>10000057276479</v>
      </c>
      <c r="W67668" s="4">
        <v>10000057276479</v>
      </c>
      <c r="X67668" t="s">
        <v>50988</v>
      </c>
      <c r="Y67668">
        <v>27</v>
      </c>
      <c r="AM67668" t="s">
        <v>15732</v>
      </c>
      <c r="AO67668" t="s">
        <v>23</v>
      </c>
    </row>
    <row r="67669" spans="1:41" x14ac:dyDescent="0.2">
      <c r="A67669">
        <v>17</v>
      </c>
      <c r="B67669">
        <v>343132</v>
      </c>
      <c r="C67669">
        <v>715573</v>
      </c>
      <c r="D67669" s="2">
        <v>45549</v>
      </c>
      <c r="E67669" t="s">
        <v>21</v>
      </c>
      <c r="F67669">
        <v>12</v>
      </c>
      <c r="G67669">
        <v>136.06</v>
      </c>
      <c r="H67669">
        <v>4.63</v>
      </c>
      <c r="I67669">
        <v>8.6300000000000008</v>
      </c>
      <c r="J67669">
        <v>149.32</v>
      </c>
      <c r="K67669" t="s">
        <v>22</v>
      </c>
      <c r="L67669">
        <v>149.32</v>
      </c>
      <c r="N67669">
        <v>0</v>
      </c>
      <c r="P67669">
        <v>0</v>
      </c>
      <c r="T67669" t="s">
        <v>23</v>
      </c>
      <c r="U67669">
        <v>1</v>
      </c>
      <c r="V67669" s="4">
        <v>10000057276486</v>
      </c>
      <c r="W67669" s="4">
        <v>10000057276486</v>
      </c>
      <c r="X67669" t="s">
        <v>50989</v>
      </c>
      <c r="Y67669">
        <v>12</v>
      </c>
      <c r="AM67669" t="s">
        <v>20184</v>
      </c>
      <c r="AO67669" t="s">
        <v>23</v>
      </c>
    </row>
    <row r="67670" spans="1:41" x14ac:dyDescent="0.2">
      <c r="A67670">
        <v>17</v>
      </c>
      <c r="B67670">
        <v>343133</v>
      </c>
      <c r="C67670">
        <v>715574</v>
      </c>
      <c r="D67670" s="2">
        <v>45549</v>
      </c>
      <c r="E67670" t="s">
        <v>21</v>
      </c>
      <c r="F67670">
        <v>12</v>
      </c>
      <c r="G67670">
        <v>136.06</v>
      </c>
      <c r="H67670">
        <v>4.63</v>
      </c>
      <c r="I67670">
        <v>8.6300000000000008</v>
      </c>
      <c r="J67670">
        <v>149.32</v>
      </c>
      <c r="K67670" t="s">
        <v>22</v>
      </c>
      <c r="L67670">
        <v>149.32</v>
      </c>
      <c r="N67670">
        <v>0</v>
      </c>
      <c r="P67670">
        <v>0</v>
      </c>
      <c r="T67670" t="s">
        <v>23</v>
      </c>
      <c r="U67670">
        <v>1</v>
      </c>
      <c r="V67670" s="4">
        <v>10000057276485</v>
      </c>
      <c r="W67670" s="4">
        <v>10000057276485</v>
      </c>
      <c r="X67670" t="s">
        <v>50990</v>
      </c>
      <c r="Y67670">
        <v>11</v>
      </c>
      <c r="AM67670" t="s">
        <v>20184</v>
      </c>
      <c r="AO67670" t="s">
        <v>23</v>
      </c>
    </row>
    <row r="67671" spans="1:41" x14ac:dyDescent="0.2">
      <c r="A67671">
        <v>17</v>
      </c>
      <c r="B67671">
        <v>143465</v>
      </c>
      <c r="C67671">
        <v>782832</v>
      </c>
      <c r="D67671" s="2">
        <v>45549</v>
      </c>
      <c r="E67671" t="s">
        <v>21</v>
      </c>
      <c r="F67671">
        <v>12</v>
      </c>
      <c r="G67671">
        <v>109.6</v>
      </c>
      <c r="H67671">
        <v>4.63</v>
      </c>
      <c r="I67671">
        <v>5.7</v>
      </c>
      <c r="J67671">
        <v>119.93</v>
      </c>
      <c r="K67671" t="s">
        <v>22</v>
      </c>
      <c r="L67671">
        <v>119.93</v>
      </c>
      <c r="N67671">
        <v>0</v>
      </c>
      <c r="P67671">
        <v>0</v>
      </c>
      <c r="T67671" t="s">
        <v>23</v>
      </c>
      <c r="U67671">
        <v>1</v>
      </c>
      <c r="V67671" s="4">
        <v>10000057276581</v>
      </c>
      <c r="W67671" s="4">
        <v>10000057276581</v>
      </c>
      <c r="X67671" t="s">
        <v>6686</v>
      </c>
      <c r="Y67671">
        <v>4</v>
      </c>
      <c r="AM67671" t="s">
        <v>19240</v>
      </c>
      <c r="AO67671" t="s">
        <v>23</v>
      </c>
    </row>
    <row r="67672" spans="1:41" x14ac:dyDescent="0.2">
      <c r="A67672">
        <v>17</v>
      </c>
      <c r="B67672">
        <v>343142</v>
      </c>
      <c r="C67672">
        <v>715583</v>
      </c>
      <c r="D67672" s="2">
        <v>45550</v>
      </c>
      <c r="E67672" t="s">
        <v>21</v>
      </c>
      <c r="F67672">
        <v>12</v>
      </c>
      <c r="G67672">
        <v>97.73</v>
      </c>
      <c r="H67672">
        <v>4.63</v>
      </c>
      <c r="I67672">
        <v>8.6300000000000008</v>
      </c>
      <c r="J67672">
        <v>110.99</v>
      </c>
      <c r="K67672" t="s">
        <v>22</v>
      </c>
      <c r="L67672">
        <v>110.99</v>
      </c>
      <c r="N67672">
        <v>0</v>
      </c>
      <c r="P67672">
        <v>0</v>
      </c>
      <c r="T67672" t="s">
        <v>23</v>
      </c>
      <c r="U67672">
        <v>1</v>
      </c>
      <c r="V67672" s="4">
        <v>10000057276937</v>
      </c>
      <c r="W67672" s="4">
        <v>10000057276937</v>
      </c>
      <c r="X67672" t="s">
        <v>50987</v>
      </c>
      <c r="Y67672">
        <v>11</v>
      </c>
      <c r="AM67672" t="s">
        <v>338</v>
      </c>
      <c r="AO67672" t="s">
        <v>23</v>
      </c>
    </row>
    <row r="67673" spans="1:41" x14ac:dyDescent="0.2">
      <c r="A67673">
        <v>17</v>
      </c>
      <c r="B67673">
        <v>143474</v>
      </c>
      <c r="C67673">
        <v>782841</v>
      </c>
      <c r="D67673" s="2">
        <v>45550</v>
      </c>
      <c r="E67673" t="s">
        <v>21</v>
      </c>
      <c r="F67673">
        <v>12</v>
      </c>
      <c r="G67673">
        <v>65.44</v>
      </c>
      <c r="H67673">
        <v>2.5099999999999998</v>
      </c>
      <c r="I67673">
        <v>5.7</v>
      </c>
      <c r="J67673">
        <v>73.650000000000006</v>
      </c>
      <c r="K67673" t="s">
        <v>22</v>
      </c>
      <c r="L67673">
        <v>73.650000000000006</v>
      </c>
      <c r="N67673">
        <v>0</v>
      </c>
      <c r="P67673">
        <v>0</v>
      </c>
      <c r="T67673" t="s">
        <v>23</v>
      </c>
      <c r="U67673">
        <v>1</v>
      </c>
      <c r="V67673" s="4">
        <v>10000057277058</v>
      </c>
      <c r="W67673" s="4">
        <v>10000057277058</v>
      </c>
      <c r="X67673" t="s">
        <v>7208</v>
      </c>
      <c r="Y67673">
        <v>13</v>
      </c>
      <c r="AM67673" t="s">
        <v>15669</v>
      </c>
      <c r="AO67673" t="s">
        <v>23</v>
      </c>
    </row>
    <row r="67674" spans="1:41" x14ac:dyDescent="0.2">
      <c r="A67674">
        <v>17</v>
      </c>
      <c r="B67674">
        <v>343147</v>
      </c>
      <c r="C67674">
        <v>715588</v>
      </c>
      <c r="D67674" s="2">
        <v>45550</v>
      </c>
      <c r="E67674" t="s">
        <v>21</v>
      </c>
      <c r="F67674">
        <v>12</v>
      </c>
      <c r="G67674">
        <v>92.66</v>
      </c>
      <c r="H67674">
        <v>4.25</v>
      </c>
      <c r="I67674">
        <v>8.6300000000000008</v>
      </c>
      <c r="J67674">
        <v>105.54</v>
      </c>
      <c r="K67674" t="s">
        <v>22</v>
      </c>
      <c r="L67674">
        <v>105.54</v>
      </c>
      <c r="N67674">
        <v>0</v>
      </c>
      <c r="P67674">
        <v>0</v>
      </c>
      <c r="T67674" t="s">
        <v>23</v>
      </c>
      <c r="U67674">
        <v>1</v>
      </c>
      <c r="V67674" s="4">
        <v>10000057277204</v>
      </c>
      <c r="W67674" s="4">
        <v>10000057277204</v>
      </c>
      <c r="X67674" t="s">
        <v>50991</v>
      </c>
      <c r="Y67674">
        <v>35</v>
      </c>
      <c r="AM67674" t="s">
        <v>13252</v>
      </c>
      <c r="AO67674" t="s">
        <v>23</v>
      </c>
    </row>
    <row r="67675" spans="1:41" x14ac:dyDescent="0.2">
      <c r="A67675">
        <v>17</v>
      </c>
      <c r="B67675">
        <v>343168</v>
      </c>
      <c r="C67675">
        <v>715609</v>
      </c>
      <c r="D67675" s="2">
        <v>45550</v>
      </c>
      <c r="E67675" t="s">
        <v>21</v>
      </c>
      <c r="F67675">
        <v>12</v>
      </c>
      <c r="G67675">
        <v>123.7</v>
      </c>
      <c r="H67675">
        <v>4.63</v>
      </c>
      <c r="I67675">
        <v>8.6300000000000008</v>
      </c>
      <c r="J67675">
        <v>136.96</v>
      </c>
      <c r="K67675" t="s">
        <v>22</v>
      </c>
      <c r="L67675">
        <v>136.96</v>
      </c>
      <c r="N67675">
        <v>0</v>
      </c>
      <c r="P67675">
        <v>0</v>
      </c>
      <c r="T67675" t="s">
        <v>23</v>
      </c>
      <c r="U67675">
        <v>1</v>
      </c>
      <c r="V67675" s="4">
        <v>10000057277957</v>
      </c>
      <c r="W67675" s="4">
        <v>10000057277957</v>
      </c>
      <c r="X67675" t="s">
        <v>10372</v>
      </c>
      <c r="Y67675">
        <v>9</v>
      </c>
      <c r="AM67675" t="s">
        <v>38567</v>
      </c>
      <c r="AO67675" t="s">
        <v>23</v>
      </c>
    </row>
    <row r="67676" spans="1:41" x14ac:dyDescent="0.2">
      <c r="A67676">
        <v>17</v>
      </c>
      <c r="B67676">
        <v>343185</v>
      </c>
      <c r="C67676">
        <v>715626</v>
      </c>
      <c r="D67676" s="2">
        <v>45550</v>
      </c>
      <c r="E67676" t="s">
        <v>21</v>
      </c>
      <c r="F67676">
        <v>12</v>
      </c>
      <c r="G67676">
        <v>238.04</v>
      </c>
      <c r="H67676">
        <v>4.63</v>
      </c>
      <c r="I67676">
        <v>8.6300000000000008</v>
      </c>
      <c r="J67676">
        <v>251.3</v>
      </c>
      <c r="K67676" t="s">
        <v>22</v>
      </c>
      <c r="L67676">
        <v>251.3</v>
      </c>
      <c r="N67676">
        <v>0</v>
      </c>
      <c r="P67676">
        <v>0</v>
      </c>
      <c r="T67676" t="s">
        <v>23</v>
      </c>
      <c r="U67676">
        <v>1</v>
      </c>
      <c r="V67676" s="4">
        <v>10000057278579</v>
      </c>
      <c r="W67676" s="4">
        <v>10000057278579</v>
      </c>
      <c r="X67676" t="s">
        <v>50992</v>
      </c>
      <c r="Y67676">
        <v>25</v>
      </c>
      <c r="AM67676" t="s">
        <v>1760</v>
      </c>
      <c r="AO67676" t="s">
        <v>23</v>
      </c>
    </row>
    <row r="67677" spans="1:41" x14ac:dyDescent="0.2">
      <c r="A67677">
        <v>17</v>
      </c>
      <c r="B67677">
        <v>343186</v>
      </c>
      <c r="C67677">
        <v>715627</v>
      </c>
      <c r="D67677" s="2">
        <v>45550</v>
      </c>
      <c r="E67677" t="s">
        <v>21</v>
      </c>
      <c r="F67677">
        <v>12</v>
      </c>
      <c r="G67677">
        <v>273.75</v>
      </c>
      <c r="H67677">
        <v>4.63</v>
      </c>
      <c r="I67677">
        <v>8.6300000000000008</v>
      </c>
      <c r="J67677">
        <v>287.01</v>
      </c>
      <c r="K67677" t="s">
        <v>22</v>
      </c>
      <c r="L67677">
        <v>287.01</v>
      </c>
      <c r="N67677">
        <v>0</v>
      </c>
      <c r="P67677">
        <v>0</v>
      </c>
      <c r="T67677" t="s">
        <v>23</v>
      </c>
      <c r="U67677">
        <v>1</v>
      </c>
      <c r="V67677" s="4">
        <v>10000057278574</v>
      </c>
      <c r="W67677" s="4">
        <v>10000057278574</v>
      </c>
      <c r="X67677" t="s">
        <v>50993</v>
      </c>
      <c r="Y67677">
        <v>80</v>
      </c>
      <c r="AM67677" t="s">
        <v>12532</v>
      </c>
      <c r="AO67677" t="s">
        <v>23</v>
      </c>
    </row>
    <row r="67678" spans="1:41" x14ac:dyDescent="0.2">
      <c r="A67678">
        <v>17</v>
      </c>
      <c r="B67678">
        <v>343187</v>
      </c>
      <c r="C67678">
        <v>715628</v>
      </c>
      <c r="D67678" s="2">
        <v>45550</v>
      </c>
      <c r="E67678" t="s">
        <v>21</v>
      </c>
      <c r="F67678">
        <v>12</v>
      </c>
      <c r="G67678">
        <v>273.75</v>
      </c>
      <c r="H67678">
        <v>4.63</v>
      </c>
      <c r="I67678">
        <v>8.6300000000000008</v>
      </c>
      <c r="J67678">
        <v>287.01</v>
      </c>
      <c r="K67678" t="s">
        <v>22</v>
      </c>
      <c r="L67678">
        <v>287.01</v>
      </c>
      <c r="N67678">
        <v>0</v>
      </c>
      <c r="P67678">
        <v>0</v>
      </c>
      <c r="T67678" t="s">
        <v>23</v>
      </c>
      <c r="U67678">
        <v>1</v>
      </c>
      <c r="V67678" s="4">
        <v>10000057278573</v>
      </c>
      <c r="W67678" s="4">
        <v>10000057278573</v>
      </c>
      <c r="X67678" t="s">
        <v>7162</v>
      </c>
      <c r="Y67678">
        <v>79</v>
      </c>
      <c r="AM67678" t="s">
        <v>12532</v>
      </c>
      <c r="AO67678" t="s">
        <v>23</v>
      </c>
    </row>
    <row r="67679" spans="1:41" x14ac:dyDescent="0.2">
      <c r="A67679">
        <v>17</v>
      </c>
      <c r="B67679">
        <v>143502</v>
      </c>
      <c r="C67679">
        <v>782869</v>
      </c>
      <c r="D67679" s="2">
        <v>45550</v>
      </c>
      <c r="E67679" t="s">
        <v>21</v>
      </c>
      <c r="F67679">
        <v>12</v>
      </c>
      <c r="G67679">
        <v>137.29</v>
      </c>
      <c r="H67679">
        <v>4.79</v>
      </c>
      <c r="I67679">
        <v>5.7</v>
      </c>
      <c r="J67679">
        <v>147.78</v>
      </c>
      <c r="K67679" t="s">
        <v>22</v>
      </c>
      <c r="L67679">
        <v>147.78</v>
      </c>
      <c r="N67679">
        <v>0</v>
      </c>
      <c r="P67679">
        <v>0</v>
      </c>
      <c r="T67679" t="s">
        <v>23</v>
      </c>
      <c r="U67679">
        <v>1</v>
      </c>
      <c r="V67679" s="4">
        <v>10000057278978</v>
      </c>
      <c r="W67679" s="4">
        <v>10000057278978</v>
      </c>
      <c r="X67679" t="s">
        <v>50994</v>
      </c>
      <c r="Y67679">
        <v>4</v>
      </c>
      <c r="AM67679" t="s">
        <v>12112</v>
      </c>
      <c r="AO67679" t="s">
        <v>23</v>
      </c>
    </row>
    <row r="67680" spans="1:41" x14ac:dyDescent="0.2">
      <c r="A67680">
        <v>17</v>
      </c>
      <c r="B67680">
        <v>343194</v>
      </c>
      <c r="C67680">
        <v>715635</v>
      </c>
      <c r="D67680" s="2">
        <v>45550</v>
      </c>
      <c r="E67680" t="s">
        <v>21</v>
      </c>
      <c r="F67680">
        <v>12</v>
      </c>
      <c r="G67680">
        <v>97.73</v>
      </c>
      <c r="H67680">
        <v>4.63</v>
      </c>
      <c r="I67680">
        <v>8.6300000000000008</v>
      </c>
      <c r="J67680">
        <v>110.99</v>
      </c>
      <c r="K67680" t="s">
        <v>22</v>
      </c>
      <c r="L67680">
        <v>110.99</v>
      </c>
      <c r="N67680">
        <v>0</v>
      </c>
      <c r="P67680">
        <v>0</v>
      </c>
      <c r="T67680" t="s">
        <v>23</v>
      </c>
      <c r="U67680">
        <v>1</v>
      </c>
      <c r="V67680" s="4">
        <v>10000057278989</v>
      </c>
      <c r="W67680" s="4">
        <v>10000057278989</v>
      </c>
      <c r="X67680" t="s">
        <v>50994</v>
      </c>
      <c r="Y67680">
        <v>6</v>
      </c>
      <c r="AM67680" t="s">
        <v>264</v>
      </c>
      <c r="AO67680" t="s">
        <v>23</v>
      </c>
    </row>
    <row r="67681" spans="1:41" x14ac:dyDescent="0.2">
      <c r="A67681">
        <v>17</v>
      </c>
      <c r="B67681">
        <v>143513</v>
      </c>
      <c r="C67681">
        <v>782880</v>
      </c>
      <c r="D67681" s="2">
        <v>45550</v>
      </c>
      <c r="E67681" t="s">
        <v>21</v>
      </c>
      <c r="F67681">
        <v>12</v>
      </c>
      <c r="G67681">
        <v>81.2</v>
      </c>
      <c r="H67681">
        <v>4.63</v>
      </c>
      <c r="I67681">
        <v>5.7</v>
      </c>
      <c r="J67681">
        <v>91.53</v>
      </c>
      <c r="K67681" t="s">
        <v>22</v>
      </c>
      <c r="L67681">
        <v>91.53</v>
      </c>
      <c r="N67681">
        <v>0</v>
      </c>
      <c r="P67681">
        <v>0</v>
      </c>
      <c r="T67681" t="s">
        <v>23</v>
      </c>
      <c r="U67681">
        <v>1</v>
      </c>
      <c r="V67681" s="4">
        <v>10000057279551</v>
      </c>
      <c r="W67681" s="4">
        <v>10000057279551</v>
      </c>
      <c r="X67681" t="s">
        <v>50995</v>
      </c>
      <c r="Y67681">
        <v>11</v>
      </c>
      <c r="AM67681" t="s">
        <v>13351</v>
      </c>
      <c r="AO67681" t="s">
        <v>23</v>
      </c>
    </row>
    <row r="67682" spans="1:41" x14ac:dyDescent="0.2">
      <c r="A67682">
        <v>17</v>
      </c>
      <c r="B67682">
        <v>143532</v>
      </c>
      <c r="C67682">
        <v>782899</v>
      </c>
      <c r="D67682" s="2">
        <v>45550</v>
      </c>
      <c r="E67682" t="s">
        <v>21</v>
      </c>
      <c r="F67682">
        <v>12</v>
      </c>
      <c r="G67682">
        <v>141.06</v>
      </c>
      <c r="H67682">
        <v>4.63</v>
      </c>
      <c r="I67682">
        <v>5.7</v>
      </c>
      <c r="J67682">
        <v>151.38999999999999</v>
      </c>
      <c r="K67682" t="s">
        <v>22</v>
      </c>
      <c r="L67682">
        <v>151.38999999999999</v>
      </c>
      <c r="N67682">
        <v>0</v>
      </c>
      <c r="P67682">
        <v>0</v>
      </c>
      <c r="T67682" t="s">
        <v>23</v>
      </c>
      <c r="U67682">
        <v>1</v>
      </c>
      <c r="V67682" s="4">
        <v>10000057280270</v>
      </c>
      <c r="W67682" s="4">
        <v>10000057280270</v>
      </c>
      <c r="X67682" t="s">
        <v>1894</v>
      </c>
      <c r="Y67682">
        <v>31</v>
      </c>
      <c r="AM67682" t="s">
        <v>10740</v>
      </c>
      <c r="AO67682" t="s">
        <v>23</v>
      </c>
    </row>
    <row r="67683" spans="1:41" x14ac:dyDescent="0.2">
      <c r="A67683">
        <v>17</v>
      </c>
      <c r="B67683">
        <v>343238</v>
      </c>
      <c r="C67683">
        <v>715681</v>
      </c>
      <c r="D67683" s="2">
        <v>45550</v>
      </c>
      <c r="E67683" t="s">
        <v>21</v>
      </c>
      <c r="F67683">
        <v>12</v>
      </c>
      <c r="G67683">
        <v>153.85</v>
      </c>
      <c r="H67683">
        <v>4.63</v>
      </c>
      <c r="I67683">
        <v>8.6300000000000008</v>
      </c>
      <c r="J67683">
        <v>167.11</v>
      </c>
      <c r="K67683" t="s">
        <v>22</v>
      </c>
      <c r="L67683">
        <v>167.11</v>
      </c>
      <c r="N67683">
        <v>0</v>
      </c>
      <c r="P67683">
        <v>0</v>
      </c>
      <c r="T67683" t="s">
        <v>23</v>
      </c>
      <c r="U67683">
        <v>1</v>
      </c>
      <c r="V67683" s="4">
        <v>10000057280290</v>
      </c>
      <c r="W67683" s="4">
        <v>10000057280290</v>
      </c>
      <c r="X67683" t="s">
        <v>1894</v>
      </c>
      <c r="Y67683">
        <v>32</v>
      </c>
      <c r="AM67683" t="s">
        <v>12564</v>
      </c>
      <c r="AO67683" t="s">
        <v>23</v>
      </c>
    </row>
    <row r="67684" spans="1:41" x14ac:dyDescent="0.2">
      <c r="A67684">
        <v>17</v>
      </c>
      <c r="B67684">
        <v>343245</v>
      </c>
      <c r="C67684">
        <v>715688</v>
      </c>
      <c r="D67684" s="2">
        <v>45550</v>
      </c>
      <c r="E67684" t="s">
        <v>21</v>
      </c>
      <c r="F67684">
        <v>12</v>
      </c>
      <c r="G67684">
        <v>139.87</v>
      </c>
      <c r="H67684">
        <v>4.63</v>
      </c>
      <c r="I67684">
        <v>8.6300000000000008</v>
      </c>
      <c r="J67684">
        <v>153.13</v>
      </c>
      <c r="K67684" t="s">
        <v>22</v>
      </c>
      <c r="L67684">
        <v>153.13</v>
      </c>
      <c r="N67684">
        <v>0</v>
      </c>
      <c r="P67684">
        <v>0</v>
      </c>
      <c r="T67684" t="s">
        <v>23</v>
      </c>
      <c r="U67684">
        <v>1</v>
      </c>
      <c r="V67684" s="4">
        <v>10000057280427</v>
      </c>
      <c r="W67684" s="4">
        <v>10000057280427</v>
      </c>
      <c r="X67684" t="s">
        <v>50996</v>
      </c>
      <c r="Y67684">
        <v>73</v>
      </c>
      <c r="AM67684" t="s">
        <v>11244</v>
      </c>
      <c r="AO67684" t="s">
        <v>23</v>
      </c>
    </row>
    <row r="67685" spans="1:41" x14ac:dyDescent="0.2">
      <c r="A67685">
        <v>17</v>
      </c>
      <c r="B67685">
        <v>343248</v>
      </c>
      <c r="C67685">
        <v>715691</v>
      </c>
      <c r="D67685" s="2">
        <v>45550</v>
      </c>
      <c r="E67685" t="s">
        <v>21</v>
      </c>
      <c r="F67685">
        <v>12</v>
      </c>
      <c r="G67685">
        <v>273.75</v>
      </c>
      <c r="H67685">
        <v>4.63</v>
      </c>
      <c r="I67685">
        <v>8.6300000000000008</v>
      </c>
      <c r="J67685">
        <v>287.01</v>
      </c>
      <c r="K67685" t="s">
        <v>22</v>
      </c>
      <c r="L67685">
        <v>287.01</v>
      </c>
      <c r="N67685">
        <v>0</v>
      </c>
      <c r="P67685">
        <v>0</v>
      </c>
      <c r="T67685" t="s">
        <v>23</v>
      </c>
      <c r="U67685">
        <v>1</v>
      </c>
      <c r="V67685" s="4">
        <v>10000057280661</v>
      </c>
      <c r="W67685" s="4">
        <v>10000057280661</v>
      </c>
      <c r="X67685" t="s">
        <v>10089</v>
      </c>
      <c r="Y67685">
        <v>27</v>
      </c>
      <c r="AM67685" t="s">
        <v>23536</v>
      </c>
      <c r="AO67685" t="s">
        <v>23</v>
      </c>
    </row>
    <row r="67686" spans="1:41" x14ac:dyDescent="0.2">
      <c r="A67686">
        <v>17</v>
      </c>
      <c r="B67686">
        <v>343251</v>
      </c>
      <c r="C67686">
        <v>715694</v>
      </c>
      <c r="D67686" s="2">
        <v>45550</v>
      </c>
      <c r="E67686" t="s">
        <v>21</v>
      </c>
      <c r="F67686">
        <v>12</v>
      </c>
      <c r="G67686">
        <v>91.73</v>
      </c>
      <c r="H67686">
        <v>4.63</v>
      </c>
      <c r="I67686">
        <v>8.6300000000000008</v>
      </c>
      <c r="J67686">
        <v>104.99</v>
      </c>
      <c r="K67686" t="s">
        <v>22</v>
      </c>
      <c r="L67686">
        <v>104.99</v>
      </c>
      <c r="N67686">
        <v>0</v>
      </c>
      <c r="P67686">
        <v>0</v>
      </c>
      <c r="T67686" t="s">
        <v>23</v>
      </c>
      <c r="U67686">
        <v>1</v>
      </c>
      <c r="V67686" s="4">
        <v>10000057280683</v>
      </c>
      <c r="W67686" s="4">
        <v>10000057280683</v>
      </c>
      <c r="X67686" t="s">
        <v>50791</v>
      </c>
      <c r="Y67686">
        <v>18</v>
      </c>
      <c r="AM67686" t="s">
        <v>11244</v>
      </c>
      <c r="AO67686" t="s">
        <v>23</v>
      </c>
    </row>
    <row r="67687" spans="1:41" x14ac:dyDescent="0.2">
      <c r="A67687">
        <v>17</v>
      </c>
      <c r="B67687">
        <v>143545</v>
      </c>
      <c r="C67687">
        <v>782912</v>
      </c>
      <c r="D67687" s="2">
        <v>45550</v>
      </c>
      <c r="E67687" t="s">
        <v>21</v>
      </c>
      <c r="F67687">
        <v>12</v>
      </c>
      <c r="G67687">
        <v>241.13</v>
      </c>
      <c r="H67687">
        <v>4.63</v>
      </c>
      <c r="I67687">
        <v>5.7</v>
      </c>
      <c r="J67687">
        <v>251.46</v>
      </c>
      <c r="K67687" t="s">
        <v>22</v>
      </c>
      <c r="L67687">
        <v>251.46</v>
      </c>
      <c r="N67687">
        <v>0</v>
      </c>
      <c r="P67687">
        <v>0</v>
      </c>
      <c r="T67687" t="s">
        <v>23</v>
      </c>
      <c r="U67687">
        <v>1</v>
      </c>
      <c r="V67687" s="4">
        <v>10000057280613</v>
      </c>
      <c r="W67687" s="4">
        <v>10000057280613</v>
      </c>
      <c r="X67687" t="s">
        <v>50997</v>
      </c>
      <c r="Y67687">
        <v>75</v>
      </c>
      <c r="AM67687" t="s">
        <v>321</v>
      </c>
      <c r="AO67687" t="s">
        <v>23</v>
      </c>
    </row>
    <row r="67688" spans="1:41" x14ac:dyDescent="0.2">
      <c r="A67688">
        <v>17</v>
      </c>
      <c r="B67688">
        <v>143546</v>
      </c>
      <c r="C67688">
        <v>782913</v>
      </c>
      <c r="D67688" s="2">
        <v>45550</v>
      </c>
      <c r="E67688" t="s">
        <v>21</v>
      </c>
      <c r="F67688">
        <v>12</v>
      </c>
      <c r="G67688">
        <v>241.13</v>
      </c>
      <c r="H67688">
        <v>4.63</v>
      </c>
      <c r="I67688">
        <v>5.7</v>
      </c>
      <c r="J67688">
        <v>251.46</v>
      </c>
      <c r="K67688" t="s">
        <v>22</v>
      </c>
      <c r="L67688">
        <v>251.46</v>
      </c>
      <c r="N67688">
        <v>0</v>
      </c>
      <c r="P67688">
        <v>0</v>
      </c>
      <c r="T67688" t="s">
        <v>23</v>
      </c>
      <c r="U67688">
        <v>1</v>
      </c>
      <c r="V67688" s="4">
        <v>10000057280614</v>
      </c>
      <c r="W67688" s="4">
        <v>10000057280614</v>
      </c>
      <c r="X67688" t="s">
        <v>50998</v>
      </c>
      <c r="Y67688">
        <v>76</v>
      </c>
      <c r="AM67688" t="s">
        <v>321</v>
      </c>
      <c r="AO67688" t="s">
        <v>23</v>
      </c>
    </row>
    <row r="67689" spans="1:41" x14ac:dyDescent="0.2">
      <c r="A67689">
        <v>17</v>
      </c>
      <c r="B67689">
        <v>343261</v>
      </c>
      <c r="C67689">
        <v>715704</v>
      </c>
      <c r="D67689" s="2">
        <v>45550</v>
      </c>
      <c r="E67689" t="s">
        <v>21</v>
      </c>
      <c r="F67689">
        <v>12</v>
      </c>
      <c r="G67689">
        <v>139.87</v>
      </c>
      <c r="H67689">
        <v>4.63</v>
      </c>
      <c r="I67689">
        <v>8.6300000000000008</v>
      </c>
      <c r="J67689">
        <v>153.13</v>
      </c>
      <c r="K67689" t="s">
        <v>22</v>
      </c>
      <c r="L67689">
        <v>153.13</v>
      </c>
      <c r="N67689">
        <v>0</v>
      </c>
      <c r="P67689">
        <v>0</v>
      </c>
      <c r="T67689" t="s">
        <v>23</v>
      </c>
      <c r="U67689">
        <v>1</v>
      </c>
      <c r="V67689" s="4">
        <v>10000057280703</v>
      </c>
      <c r="W67689" s="4">
        <v>10000057280703</v>
      </c>
      <c r="X67689" t="s">
        <v>50997</v>
      </c>
      <c r="Y67689">
        <v>10</v>
      </c>
      <c r="AM67689" t="s">
        <v>899</v>
      </c>
      <c r="AO67689" t="s">
        <v>23</v>
      </c>
    </row>
    <row r="67690" spans="1:41" x14ac:dyDescent="0.2">
      <c r="A67690">
        <v>17</v>
      </c>
      <c r="B67690">
        <v>343262</v>
      </c>
      <c r="C67690">
        <v>715705</v>
      </c>
      <c r="D67690" s="2">
        <v>45550</v>
      </c>
      <c r="E67690" t="s">
        <v>21</v>
      </c>
      <c r="F67690">
        <v>12</v>
      </c>
      <c r="G67690">
        <v>139.87</v>
      </c>
      <c r="H67690">
        <v>4.63</v>
      </c>
      <c r="I67690">
        <v>8.6300000000000008</v>
      </c>
      <c r="J67690">
        <v>153.13</v>
      </c>
      <c r="K67690" t="s">
        <v>22</v>
      </c>
      <c r="L67690">
        <v>153.13</v>
      </c>
      <c r="N67690">
        <v>0</v>
      </c>
      <c r="P67690">
        <v>0</v>
      </c>
      <c r="T67690" t="s">
        <v>23</v>
      </c>
      <c r="U67690">
        <v>1</v>
      </c>
      <c r="V67690" s="4">
        <v>10000057280701</v>
      </c>
      <c r="W67690" s="4">
        <v>10000057280701</v>
      </c>
      <c r="X67690" t="s">
        <v>50998</v>
      </c>
      <c r="Y67690">
        <v>9</v>
      </c>
      <c r="AM67690" t="s">
        <v>899</v>
      </c>
      <c r="AO67690" t="s">
        <v>23</v>
      </c>
    </row>
    <row r="67691" spans="1:41" x14ac:dyDescent="0.2">
      <c r="A67691">
        <v>17</v>
      </c>
      <c r="B67691">
        <v>343263</v>
      </c>
      <c r="C67691">
        <v>715706</v>
      </c>
      <c r="D67691" s="2">
        <v>45550</v>
      </c>
      <c r="E67691" t="s">
        <v>21</v>
      </c>
      <c r="F67691">
        <v>12</v>
      </c>
      <c r="G67691">
        <v>139.87</v>
      </c>
      <c r="H67691">
        <v>4.63</v>
      </c>
      <c r="I67691">
        <v>8.6300000000000008</v>
      </c>
      <c r="J67691">
        <v>153.13</v>
      </c>
      <c r="K67691" t="s">
        <v>22</v>
      </c>
      <c r="L67691">
        <v>153.13</v>
      </c>
      <c r="N67691">
        <v>0</v>
      </c>
      <c r="P67691">
        <v>0</v>
      </c>
      <c r="T67691" t="s">
        <v>23</v>
      </c>
      <c r="U67691">
        <v>1</v>
      </c>
      <c r="V67691" s="4">
        <v>10000057280669</v>
      </c>
      <c r="W67691" s="4">
        <v>10000057280669</v>
      </c>
      <c r="X67691" t="s">
        <v>50999</v>
      </c>
      <c r="Y67691">
        <v>77</v>
      </c>
      <c r="AM67691" t="s">
        <v>11244</v>
      </c>
      <c r="AO67691" t="s">
        <v>23</v>
      </c>
    </row>
    <row r="67692" spans="1:41" x14ac:dyDescent="0.2">
      <c r="A67692">
        <v>17</v>
      </c>
      <c r="B67692">
        <v>343266</v>
      </c>
      <c r="C67692">
        <v>715709</v>
      </c>
      <c r="D67692" s="2">
        <v>45550</v>
      </c>
      <c r="E67692" t="s">
        <v>21</v>
      </c>
      <c r="F67692">
        <v>12</v>
      </c>
      <c r="G67692">
        <v>95.9</v>
      </c>
      <c r="H67692">
        <v>1.1200000000000001</v>
      </c>
      <c r="I67692">
        <v>4.09</v>
      </c>
      <c r="J67692">
        <v>101.11</v>
      </c>
      <c r="K67692" t="s">
        <v>22</v>
      </c>
      <c r="L67692">
        <v>101.11</v>
      </c>
      <c r="N67692">
        <v>0</v>
      </c>
      <c r="P67692">
        <v>0</v>
      </c>
      <c r="T67692" t="s">
        <v>23</v>
      </c>
      <c r="U67692">
        <v>11</v>
      </c>
      <c r="V67692" s="4">
        <v>10000057280962</v>
      </c>
      <c r="W67692" s="4">
        <v>10000057280962</v>
      </c>
      <c r="X67692" t="s">
        <v>51000</v>
      </c>
      <c r="Y67692">
        <v>11</v>
      </c>
      <c r="AM67692" t="s">
        <v>19282</v>
      </c>
      <c r="AO67692" t="s">
        <v>23</v>
      </c>
    </row>
    <row r="67693" spans="1:41" x14ac:dyDescent="0.2">
      <c r="A67693">
        <v>17</v>
      </c>
      <c r="B67693">
        <v>143560</v>
      </c>
      <c r="C67693">
        <v>782927</v>
      </c>
      <c r="D67693" s="2">
        <v>45550</v>
      </c>
      <c r="E67693" t="s">
        <v>21</v>
      </c>
      <c r="F67693">
        <v>12</v>
      </c>
      <c r="G67693">
        <v>143.09</v>
      </c>
      <c r="H67693">
        <v>4.63</v>
      </c>
      <c r="I67693">
        <v>5.7</v>
      </c>
      <c r="J67693">
        <v>153.41999999999999</v>
      </c>
      <c r="K67693" t="s">
        <v>22</v>
      </c>
      <c r="L67693">
        <v>153.41999999999999</v>
      </c>
      <c r="N67693">
        <v>0</v>
      </c>
      <c r="P67693">
        <v>0</v>
      </c>
      <c r="T67693" t="s">
        <v>23</v>
      </c>
      <c r="U67693">
        <v>1</v>
      </c>
      <c r="V67693" s="4">
        <v>10000057281049</v>
      </c>
      <c r="W67693" s="4">
        <v>10000057281049</v>
      </c>
      <c r="X67693" t="s">
        <v>23722</v>
      </c>
      <c r="Y67693">
        <v>15</v>
      </c>
      <c r="AM67693" t="s">
        <v>10861</v>
      </c>
      <c r="AO67693" t="s">
        <v>23</v>
      </c>
    </row>
    <row r="67694" spans="1:41" x14ac:dyDescent="0.2">
      <c r="A67694">
        <v>17</v>
      </c>
      <c r="B67694">
        <v>143568</v>
      </c>
      <c r="C67694">
        <v>782935</v>
      </c>
      <c r="D67694" s="2">
        <v>45550</v>
      </c>
      <c r="E67694" t="s">
        <v>21</v>
      </c>
      <c r="F67694">
        <v>12</v>
      </c>
      <c r="G67694">
        <v>73.650000000000006</v>
      </c>
      <c r="H67694">
        <v>4.63</v>
      </c>
      <c r="I67694">
        <v>5.7</v>
      </c>
      <c r="J67694">
        <v>83.98</v>
      </c>
      <c r="K67694" t="s">
        <v>22</v>
      </c>
      <c r="L67694">
        <v>83.98</v>
      </c>
      <c r="N67694">
        <v>0</v>
      </c>
      <c r="P67694">
        <v>0</v>
      </c>
      <c r="T67694" t="s">
        <v>23</v>
      </c>
      <c r="U67694">
        <v>1</v>
      </c>
      <c r="V67694" s="4">
        <v>10000057281146</v>
      </c>
      <c r="W67694" s="4">
        <v>10000057281146</v>
      </c>
      <c r="X67694" t="s">
        <v>7369</v>
      </c>
      <c r="Y67694">
        <v>16</v>
      </c>
      <c r="AM67694" t="s">
        <v>13220</v>
      </c>
      <c r="AO67694" t="s">
        <v>23</v>
      </c>
    </row>
    <row r="67695" spans="1:41" x14ac:dyDescent="0.2">
      <c r="A67695">
        <v>17</v>
      </c>
      <c r="B67695">
        <v>343277</v>
      </c>
      <c r="C67695">
        <v>715720</v>
      </c>
      <c r="D67695" s="2">
        <v>45550</v>
      </c>
      <c r="E67695" t="s">
        <v>21</v>
      </c>
      <c r="F67695">
        <v>12</v>
      </c>
      <c r="G67695">
        <v>70.72</v>
      </c>
      <c r="H67695">
        <v>4.63</v>
      </c>
      <c r="I67695">
        <v>8.6300000000000008</v>
      </c>
      <c r="J67695">
        <v>83.98</v>
      </c>
      <c r="K67695" t="s">
        <v>22</v>
      </c>
      <c r="L67695">
        <v>83.98</v>
      </c>
      <c r="N67695">
        <v>0</v>
      </c>
      <c r="P67695">
        <v>0</v>
      </c>
      <c r="T67695" t="s">
        <v>23</v>
      </c>
      <c r="U67695">
        <v>1</v>
      </c>
      <c r="V67695" s="4">
        <v>10000057281324</v>
      </c>
      <c r="W67695" s="4">
        <v>10000057281324</v>
      </c>
      <c r="X67695" t="s">
        <v>7369</v>
      </c>
      <c r="Y67695">
        <v>8</v>
      </c>
      <c r="AM67695" t="s">
        <v>22649</v>
      </c>
      <c r="AO67695" t="s">
        <v>23</v>
      </c>
    </row>
    <row r="67696" spans="1:41" x14ac:dyDescent="0.2">
      <c r="A67696">
        <v>17</v>
      </c>
      <c r="B67696">
        <v>143570</v>
      </c>
      <c r="C67696">
        <v>782937</v>
      </c>
      <c r="D67696" s="2">
        <v>45550</v>
      </c>
      <c r="E67696" t="s">
        <v>21</v>
      </c>
      <c r="F67696">
        <v>12</v>
      </c>
      <c r="G67696">
        <v>131.59</v>
      </c>
      <c r="H67696">
        <v>4.63</v>
      </c>
      <c r="I67696">
        <v>5.7</v>
      </c>
      <c r="J67696">
        <v>141.91999999999999</v>
      </c>
      <c r="K67696" t="s">
        <v>22</v>
      </c>
      <c r="L67696">
        <v>141.91999999999999</v>
      </c>
      <c r="N67696">
        <v>0</v>
      </c>
      <c r="P67696">
        <v>0</v>
      </c>
      <c r="T67696" t="s">
        <v>23</v>
      </c>
      <c r="U67696">
        <v>1</v>
      </c>
      <c r="V67696" s="4">
        <v>10000057281448</v>
      </c>
      <c r="W67696" s="4">
        <v>10000057281448</v>
      </c>
      <c r="X67696" t="s">
        <v>26709</v>
      </c>
      <c r="Y67696">
        <v>22</v>
      </c>
      <c r="AM67696" t="s">
        <v>23284</v>
      </c>
      <c r="AO67696" t="s">
        <v>23</v>
      </c>
    </row>
    <row r="67697" spans="1:41" x14ac:dyDescent="0.2">
      <c r="A67697">
        <v>17</v>
      </c>
      <c r="B67697">
        <v>143573</v>
      </c>
      <c r="C67697">
        <v>782940</v>
      </c>
      <c r="D67697" s="2">
        <v>45550</v>
      </c>
      <c r="E67697" t="s">
        <v>21</v>
      </c>
      <c r="F67697">
        <v>12</v>
      </c>
      <c r="G67697">
        <v>74</v>
      </c>
      <c r="H67697">
        <v>2.79</v>
      </c>
      <c r="I67697">
        <v>5.7</v>
      </c>
      <c r="J67697">
        <v>82.49</v>
      </c>
      <c r="K67697" t="s">
        <v>22</v>
      </c>
      <c r="L67697">
        <v>82.49</v>
      </c>
      <c r="N67697">
        <v>0</v>
      </c>
      <c r="P67697">
        <v>0</v>
      </c>
      <c r="T67697" t="s">
        <v>23</v>
      </c>
      <c r="U67697">
        <v>1</v>
      </c>
      <c r="V67697" s="4">
        <v>10000057281539</v>
      </c>
      <c r="W67697" s="4">
        <v>10000057281539</v>
      </c>
      <c r="X67697" t="s">
        <v>51001</v>
      </c>
      <c r="Y67697">
        <v>16</v>
      </c>
      <c r="AM67697" t="s">
        <v>10919</v>
      </c>
      <c r="AO67697" t="s">
        <v>23</v>
      </c>
    </row>
    <row r="67698" spans="1:41" x14ac:dyDescent="0.2">
      <c r="A67698">
        <v>17</v>
      </c>
      <c r="B67698">
        <v>343296</v>
      </c>
      <c r="C67698">
        <v>715739</v>
      </c>
      <c r="D67698" s="2">
        <v>45550</v>
      </c>
      <c r="E67698" t="s">
        <v>21</v>
      </c>
      <c r="F67698">
        <v>12</v>
      </c>
      <c r="G67698">
        <v>238.04</v>
      </c>
      <c r="H67698">
        <v>4.63</v>
      </c>
      <c r="I67698">
        <v>8.6300000000000008</v>
      </c>
      <c r="J67698">
        <v>251.3</v>
      </c>
      <c r="K67698" t="s">
        <v>22</v>
      </c>
      <c r="L67698">
        <v>251.3</v>
      </c>
      <c r="N67698">
        <v>0</v>
      </c>
      <c r="P67698">
        <v>0</v>
      </c>
      <c r="T67698" t="s">
        <v>23</v>
      </c>
      <c r="U67698">
        <v>1</v>
      </c>
      <c r="V67698" s="4">
        <v>10000057281442</v>
      </c>
      <c r="W67698" s="4">
        <v>10000057281442</v>
      </c>
      <c r="X67698" t="s">
        <v>10082</v>
      </c>
      <c r="Y67698">
        <v>77</v>
      </c>
      <c r="AM67698" t="s">
        <v>15734</v>
      </c>
      <c r="AO67698" t="s">
        <v>23</v>
      </c>
    </row>
    <row r="67699" spans="1:41" x14ac:dyDescent="0.2">
      <c r="A67699">
        <v>17</v>
      </c>
      <c r="B67699">
        <v>343299</v>
      </c>
      <c r="C67699">
        <v>715742</v>
      </c>
      <c r="D67699" s="2">
        <v>45550</v>
      </c>
      <c r="E67699" t="s">
        <v>21</v>
      </c>
      <c r="F67699">
        <v>12</v>
      </c>
      <c r="G67699">
        <v>89.75</v>
      </c>
      <c r="H67699">
        <v>3.07</v>
      </c>
      <c r="I67699">
        <v>0</v>
      </c>
      <c r="J67699">
        <v>92.82</v>
      </c>
      <c r="K67699" t="s">
        <v>22</v>
      </c>
      <c r="L67699">
        <v>92.82</v>
      </c>
      <c r="N67699">
        <v>0</v>
      </c>
      <c r="P67699">
        <v>0</v>
      </c>
      <c r="T67699" t="s">
        <v>23</v>
      </c>
      <c r="U67699">
        <v>1</v>
      </c>
      <c r="V67699" s="4">
        <v>10000057281554</v>
      </c>
      <c r="W67699" s="4">
        <v>10000057281554</v>
      </c>
      <c r="X67699" t="s">
        <v>50162</v>
      </c>
      <c r="Y67699">
        <v>33</v>
      </c>
      <c r="AM67699" t="s">
        <v>15649</v>
      </c>
      <c r="AO67699" t="s">
        <v>23</v>
      </c>
    </row>
    <row r="67700" spans="1:41" x14ac:dyDescent="0.2">
      <c r="A67700">
        <v>17</v>
      </c>
      <c r="B67700">
        <v>343300</v>
      </c>
      <c r="C67700">
        <v>715743</v>
      </c>
      <c r="D67700" s="2">
        <v>45550</v>
      </c>
      <c r="E67700" t="s">
        <v>21</v>
      </c>
      <c r="F67700">
        <v>12</v>
      </c>
      <c r="G67700">
        <v>7.15</v>
      </c>
      <c r="H67700">
        <v>0</v>
      </c>
      <c r="I67700">
        <v>0</v>
      </c>
      <c r="J67700">
        <v>7.15</v>
      </c>
      <c r="K67700" t="s">
        <v>22</v>
      </c>
      <c r="L67700">
        <v>7.15</v>
      </c>
      <c r="N67700">
        <v>0</v>
      </c>
      <c r="P67700">
        <v>0</v>
      </c>
      <c r="T67700" t="s">
        <v>23</v>
      </c>
      <c r="U67700">
        <v>11</v>
      </c>
      <c r="V67700" s="4">
        <v>10000057281553</v>
      </c>
      <c r="W67700" s="4">
        <v>10000057281553</v>
      </c>
      <c r="X67700" t="s">
        <v>50162</v>
      </c>
      <c r="Y67700">
        <v>33</v>
      </c>
      <c r="AM67700" t="s">
        <v>19685</v>
      </c>
      <c r="AO67700" t="s">
        <v>23</v>
      </c>
    </row>
    <row r="67701" spans="1:41" x14ac:dyDescent="0.2">
      <c r="A67701">
        <v>17</v>
      </c>
      <c r="B67701">
        <v>143590</v>
      </c>
      <c r="C67701">
        <v>782957</v>
      </c>
      <c r="D67701" s="2">
        <v>45550</v>
      </c>
      <c r="E67701" t="s">
        <v>21</v>
      </c>
      <c r="F67701">
        <v>12</v>
      </c>
      <c r="G67701">
        <v>241.13</v>
      </c>
      <c r="H67701">
        <v>4.63</v>
      </c>
      <c r="I67701">
        <v>5.7</v>
      </c>
      <c r="J67701">
        <v>251.46</v>
      </c>
      <c r="K67701" t="s">
        <v>22</v>
      </c>
      <c r="L67701">
        <v>251.46</v>
      </c>
      <c r="N67701">
        <v>0</v>
      </c>
      <c r="P67701">
        <v>0</v>
      </c>
      <c r="T67701" t="s">
        <v>23</v>
      </c>
      <c r="U67701">
        <v>1</v>
      </c>
      <c r="V67701" s="4">
        <v>10000057281962</v>
      </c>
      <c r="W67701" s="4">
        <v>10000057281962</v>
      </c>
      <c r="X67701" t="s">
        <v>51002</v>
      </c>
      <c r="Y67701">
        <v>25</v>
      </c>
      <c r="AM67701" t="s">
        <v>35500</v>
      </c>
      <c r="AO67701" t="s">
        <v>23</v>
      </c>
    </row>
    <row r="67702" spans="1:41" x14ac:dyDescent="0.2">
      <c r="A67702">
        <v>17</v>
      </c>
      <c r="B67702">
        <v>143595</v>
      </c>
      <c r="C67702">
        <v>782962</v>
      </c>
      <c r="D67702" s="2">
        <v>45550</v>
      </c>
      <c r="E67702" t="s">
        <v>21</v>
      </c>
      <c r="F67702">
        <v>12</v>
      </c>
      <c r="G67702">
        <v>74</v>
      </c>
      <c r="H67702">
        <v>2.79</v>
      </c>
      <c r="I67702">
        <v>5.7</v>
      </c>
      <c r="J67702">
        <v>82.49</v>
      </c>
      <c r="K67702" t="s">
        <v>22</v>
      </c>
      <c r="L67702">
        <v>82.49</v>
      </c>
      <c r="N67702">
        <v>0</v>
      </c>
      <c r="P67702">
        <v>0</v>
      </c>
      <c r="T67702" t="s">
        <v>23</v>
      </c>
      <c r="U67702">
        <v>1</v>
      </c>
      <c r="V67702" s="4">
        <v>10000057281955</v>
      </c>
      <c r="W67702" s="4">
        <v>10000057281955</v>
      </c>
      <c r="X67702" t="s">
        <v>51003</v>
      </c>
      <c r="Y67702">
        <v>12</v>
      </c>
      <c r="AM67702" t="s">
        <v>12701</v>
      </c>
      <c r="AO67702" t="s">
        <v>23</v>
      </c>
    </row>
    <row r="67703" spans="1:41" x14ac:dyDescent="0.2">
      <c r="A67703">
        <v>17</v>
      </c>
      <c r="B67703">
        <v>343308</v>
      </c>
      <c r="C67703">
        <v>715751</v>
      </c>
      <c r="D67703" s="2">
        <v>45550</v>
      </c>
      <c r="E67703" t="s">
        <v>21</v>
      </c>
      <c r="F67703">
        <v>12</v>
      </c>
      <c r="G67703">
        <v>72.98</v>
      </c>
      <c r="H67703">
        <v>2.79</v>
      </c>
      <c r="I67703">
        <v>6.72</v>
      </c>
      <c r="J67703">
        <v>82.49</v>
      </c>
      <c r="K67703" t="s">
        <v>22</v>
      </c>
      <c r="L67703">
        <v>82.49</v>
      </c>
      <c r="N67703">
        <v>0</v>
      </c>
      <c r="P67703">
        <v>0</v>
      </c>
      <c r="T67703" t="s">
        <v>23</v>
      </c>
      <c r="U67703">
        <v>1</v>
      </c>
      <c r="V67703" s="4">
        <v>10000057281909</v>
      </c>
      <c r="W67703" s="4">
        <v>10000057281909</v>
      </c>
      <c r="X67703" t="s">
        <v>51003</v>
      </c>
      <c r="Y67703">
        <v>8</v>
      </c>
      <c r="AM67703" t="s">
        <v>19464</v>
      </c>
      <c r="AO67703" t="s">
        <v>23</v>
      </c>
    </row>
    <row r="67704" spans="1:41" x14ac:dyDescent="0.2">
      <c r="A67704">
        <v>17</v>
      </c>
      <c r="B67704">
        <v>343319</v>
      </c>
      <c r="C67704">
        <v>715761</v>
      </c>
      <c r="D67704" s="2">
        <v>45550</v>
      </c>
      <c r="E67704" t="s">
        <v>21</v>
      </c>
      <c r="F67704">
        <v>12</v>
      </c>
      <c r="G67704">
        <v>238.05</v>
      </c>
      <c r="H67704">
        <v>4.63</v>
      </c>
      <c r="I67704">
        <v>8.6300000000000008</v>
      </c>
      <c r="J67704">
        <v>251.31</v>
      </c>
      <c r="K67704" t="s">
        <v>22</v>
      </c>
      <c r="L67704">
        <v>251.31</v>
      </c>
      <c r="N67704">
        <v>0</v>
      </c>
      <c r="P67704">
        <v>0</v>
      </c>
      <c r="T67704" t="s">
        <v>23</v>
      </c>
      <c r="U67704">
        <v>1</v>
      </c>
      <c r="V67704" s="4">
        <v>10000057282167</v>
      </c>
      <c r="W67704" s="4">
        <v>10000057282167</v>
      </c>
      <c r="X67704" t="s">
        <v>51004</v>
      </c>
      <c r="Y67704">
        <v>80</v>
      </c>
      <c r="AM67704" t="s">
        <v>12111</v>
      </c>
      <c r="AO67704" t="s">
        <v>23</v>
      </c>
    </row>
    <row r="67705" spans="1:41" x14ac:dyDescent="0.2">
      <c r="A67705">
        <v>17</v>
      </c>
      <c r="B67705">
        <v>343320</v>
      </c>
      <c r="C67705">
        <v>715762</v>
      </c>
      <c r="D67705" s="2">
        <v>45550</v>
      </c>
      <c r="E67705" t="s">
        <v>21</v>
      </c>
      <c r="F67705">
        <v>12</v>
      </c>
      <c r="G67705">
        <v>238.05</v>
      </c>
      <c r="H67705">
        <v>4.63</v>
      </c>
      <c r="I67705">
        <v>8.6300000000000008</v>
      </c>
      <c r="J67705">
        <v>251.31</v>
      </c>
      <c r="K67705" t="s">
        <v>22</v>
      </c>
      <c r="L67705">
        <v>251.31</v>
      </c>
      <c r="N67705">
        <v>0</v>
      </c>
      <c r="P67705">
        <v>0</v>
      </c>
      <c r="T67705" t="s">
        <v>23</v>
      </c>
      <c r="U67705">
        <v>1</v>
      </c>
      <c r="V67705" s="4">
        <v>10000057282159</v>
      </c>
      <c r="W67705" s="4">
        <v>10000057282159</v>
      </c>
      <c r="X67705" t="s">
        <v>51005</v>
      </c>
      <c r="Y67705">
        <v>79</v>
      </c>
      <c r="AM67705" t="s">
        <v>12111</v>
      </c>
      <c r="AO67705" t="s">
        <v>23</v>
      </c>
    </row>
    <row r="67706" spans="1:41" x14ac:dyDescent="0.2">
      <c r="A67706">
        <v>17</v>
      </c>
      <c r="B67706">
        <v>343326</v>
      </c>
      <c r="C67706">
        <v>715768</v>
      </c>
      <c r="D67706" s="2">
        <v>45550</v>
      </c>
      <c r="E67706" t="s">
        <v>21</v>
      </c>
      <c r="F67706">
        <v>12</v>
      </c>
      <c r="G67706">
        <v>67.040000000000006</v>
      </c>
      <c r="H67706">
        <v>2.5099999999999998</v>
      </c>
      <c r="I67706">
        <v>4.09</v>
      </c>
      <c r="J67706">
        <v>73.64</v>
      </c>
      <c r="K67706" t="s">
        <v>22</v>
      </c>
      <c r="L67706">
        <v>73.64</v>
      </c>
      <c r="N67706">
        <v>0</v>
      </c>
      <c r="P67706">
        <v>0</v>
      </c>
      <c r="T67706" t="s">
        <v>23</v>
      </c>
      <c r="U67706">
        <v>1</v>
      </c>
      <c r="V67706" s="4">
        <v>10000057282268</v>
      </c>
      <c r="W67706" s="4">
        <v>10000057282268</v>
      </c>
      <c r="X67706" t="s">
        <v>51006</v>
      </c>
      <c r="Y67706">
        <v>23</v>
      </c>
      <c r="AM67706" t="s">
        <v>19444</v>
      </c>
      <c r="AO67706" t="s">
        <v>23</v>
      </c>
    </row>
    <row r="67707" spans="1:41" x14ac:dyDescent="0.2">
      <c r="A67707">
        <v>17</v>
      </c>
      <c r="B67707">
        <v>343331</v>
      </c>
      <c r="C67707">
        <v>715772</v>
      </c>
      <c r="D67707" s="2">
        <v>45550</v>
      </c>
      <c r="E67707" t="s">
        <v>21</v>
      </c>
      <c r="F67707">
        <v>12</v>
      </c>
      <c r="G67707">
        <v>26.6</v>
      </c>
      <c r="H67707">
        <v>0.55000000000000004</v>
      </c>
      <c r="I67707">
        <v>0</v>
      </c>
      <c r="J67707">
        <v>27.15</v>
      </c>
      <c r="K67707" t="s">
        <v>22</v>
      </c>
      <c r="L67707">
        <v>27.15</v>
      </c>
      <c r="N67707">
        <v>0</v>
      </c>
      <c r="P67707">
        <v>0</v>
      </c>
      <c r="T67707" t="s">
        <v>23</v>
      </c>
      <c r="U67707">
        <v>11</v>
      </c>
      <c r="V67707" s="4">
        <v>10000057282119</v>
      </c>
      <c r="W67707" s="4">
        <v>10000057282119</v>
      </c>
      <c r="X67707" t="s">
        <v>3560</v>
      </c>
      <c r="Y67707">
        <v>29</v>
      </c>
      <c r="AM67707" t="s">
        <v>13470</v>
      </c>
      <c r="AO67707" t="s">
        <v>23</v>
      </c>
    </row>
    <row r="67708" spans="1:41" x14ac:dyDescent="0.2">
      <c r="A67708">
        <v>17</v>
      </c>
      <c r="B67708">
        <v>343335</v>
      </c>
      <c r="C67708">
        <v>715776</v>
      </c>
      <c r="D67708" s="2">
        <v>45550</v>
      </c>
      <c r="E67708" t="s">
        <v>21</v>
      </c>
      <c r="F67708">
        <v>12</v>
      </c>
      <c r="G67708">
        <v>139.87</v>
      </c>
      <c r="H67708">
        <v>4.63</v>
      </c>
      <c r="I67708">
        <v>8.6300000000000008</v>
      </c>
      <c r="J67708">
        <v>153.13</v>
      </c>
      <c r="K67708" t="s">
        <v>22</v>
      </c>
      <c r="L67708">
        <v>153.13</v>
      </c>
      <c r="N67708">
        <v>0</v>
      </c>
      <c r="P67708">
        <v>0</v>
      </c>
      <c r="T67708" t="s">
        <v>23</v>
      </c>
      <c r="U67708">
        <v>1</v>
      </c>
      <c r="V67708" s="4">
        <v>10000057282400</v>
      </c>
      <c r="W67708" s="4">
        <v>10000057282400</v>
      </c>
      <c r="X67708" t="s">
        <v>51007</v>
      </c>
      <c r="Y67708">
        <v>28</v>
      </c>
      <c r="AM67708" t="s">
        <v>32</v>
      </c>
      <c r="AO67708" t="s">
        <v>23</v>
      </c>
    </row>
    <row r="67709" spans="1:41" x14ac:dyDescent="0.2">
      <c r="A67709">
        <v>17</v>
      </c>
      <c r="B67709">
        <v>343346</v>
      </c>
      <c r="C67709">
        <v>715788</v>
      </c>
      <c r="D67709" s="2">
        <v>45550</v>
      </c>
      <c r="E67709" t="s">
        <v>21</v>
      </c>
      <c r="F67709">
        <v>12</v>
      </c>
      <c r="G67709">
        <v>127.16</v>
      </c>
      <c r="H67709">
        <v>4.63</v>
      </c>
      <c r="I67709">
        <v>8.6300000000000008</v>
      </c>
      <c r="J67709">
        <v>140.41999999999999</v>
      </c>
      <c r="K67709" t="s">
        <v>22</v>
      </c>
      <c r="L67709">
        <v>140.41999999999999</v>
      </c>
      <c r="N67709">
        <v>0</v>
      </c>
      <c r="P67709">
        <v>0</v>
      </c>
      <c r="T67709" t="s">
        <v>23</v>
      </c>
      <c r="U67709">
        <v>1</v>
      </c>
      <c r="V67709" s="4">
        <v>10000057282576</v>
      </c>
      <c r="W67709" s="4">
        <v>10000057282576</v>
      </c>
      <c r="X67709" t="s">
        <v>51008</v>
      </c>
      <c r="Y67709">
        <v>9</v>
      </c>
      <c r="AM67709" t="s">
        <v>12428</v>
      </c>
      <c r="AO67709" t="s">
        <v>23</v>
      </c>
    </row>
    <row r="67710" spans="1:41" x14ac:dyDescent="0.2">
      <c r="A67710">
        <v>17</v>
      </c>
      <c r="B67710">
        <v>143624</v>
      </c>
      <c r="C67710">
        <v>782991</v>
      </c>
      <c r="D67710" s="2">
        <v>45550</v>
      </c>
      <c r="E67710" t="s">
        <v>21</v>
      </c>
      <c r="F67710">
        <v>12</v>
      </c>
      <c r="G67710">
        <v>74</v>
      </c>
      <c r="H67710">
        <v>2.79</v>
      </c>
      <c r="I67710">
        <v>5.7</v>
      </c>
      <c r="J67710">
        <v>82.49</v>
      </c>
      <c r="K67710" t="s">
        <v>22</v>
      </c>
      <c r="L67710">
        <v>82.49</v>
      </c>
      <c r="N67710">
        <v>0</v>
      </c>
      <c r="P67710">
        <v>0</v>
      </c>
      <c r="T67710" t="s">
        <v>23</v>
      </c>
      <c r="U67710">
        <v>1</v>
      </c>
      <c r="V67710" s="4">
        <v>10000057283391</v>
      </c>
      <c r="W67710" s="4">
        <v>10000057283391</v>
      </c>
      <c r="X67710" t="s">
        <v>51009</v>
      </c>
      <c r="Y67710">
        <v>11</v>
      </c>
      <c r="AM67710" t="s">
        <v>10919</v>
      </c>
      <c r="AO67710" t="s">
        <v>23</v>
      </c>
    </row>
    <row r="67711" spans="1:41" x14ac:dyDescent="0.2">
      <c r="A67711">
        <v>17</v>
      </c>
      <c r="B67711">
        <v>343388</v>
      </c>
      <c r="C67711">
        <v>715830</v>
      </c>
      <c r="D67711" s="2">
        <v>45550</v>
      </c>
      <c r="E67711" t="s">
        <v>21</v>
      </c>
      <c r="F67711">
        <v>12</v>
      </c>
      <c r="G67711">
        <v>153.85</v>
      </c>
      <c r="H67711">
        <v>4.63</v>
      </c>
      <c r="I67711">
        <v>8.6300000000000008</v>
      </c>
      <c r="J67711">
        <v>167.11</v>
      </c>
      <c r="K67711" t="s">
        <v>22</v>
      </c>
      <c r="L67711">
        <v>167.11</v>
      </c>
      <c r="N67711">
        <v>0</v>
      </c>
      <c r="P67711">
        <v>0</v>
      </c>
      <c r="T67711" t="s">
        <v>23</v>
      </c>
      <c r="U67711">
        <v>1</v>
      </c>
      <c r="V67711" s="4">
        <v>10000057283618</v>
      </c>
      <c r="W67711" s="4">
        <v>10000057283618</v>
      </c>
      <c r="X67711" t="s">
        <v>51010</v>
      </c>
      <c r="Y67711">
        <v>32</v>
      </c>
      <c r="AM67711" t="s">
        <v>12521</v>
      </c>
      <c r="AO67711" t="s">
        <v>23</v>
      </c>
    </row>
    <row r="67712" spans="1:41" x14ac:dyDescent="0.2">
      <c r="A67712">
        <v>17</v>
      </c>
      <c r="B67712">
        <v>143634</v>
      </c>
      <c r="C67712">
        <v>783001</v>
      </c>
      <c r="D67712" s="2">
        <v>45550</v>
      </c>
      <c r="E67712" t="s">
        <v>21</v>
      </c>
      <c r="F67712">
        <v>12</v>
      </c>
      <c r="G67712">
        <v>126.1</v>
      </c>
      <c r="H67712">
        <v>4.63</v>
      </c>
      <c r="I67712">
        <v>5.7</v>
      </c>
      <c r="J67712">
        <v>136.43</v>
      </c>
      <c r="K67712" t="s">
        <v>22</v>
      </c>
      <c r="L67712">
        <v>136.43</v>
      </c>
      <c r="N67712">
        <v>0</v>
      </c>
      <c r="P67712">
        <v>0</v>
      </c>
      <c r="T67712" t="s">
        <v>23</v>
      </c>
      <c r="U67712">
        <v>1</v>
      </c>
      <c r="V67712" s="4">
        <v>10000057283671</v>
      </c>
      <c r="W67712" s="4">
        <v>10000057283671</v>
      </c>
      <c r="X67712" t="s">
        <v>51011</v>
      </c>
      <c r="Y67712">
        <v>13</v>
      </c>
      <c r="AM67712" t="s">
        <v>16184</v>
      </c>
      <c r="AO67712" t="s">
        <v>23</v>
      </c>
    </row>
    <row r="67713" spans="1:41" x14ac:dyDescent="0.2">
      <c r="A67713">
        <v>17</v>
      </c>
      <c r="B67713">
        <v>143636</v>
      </c>
      <c r="C67713">
        <v>783003</v>
      </c>
      <c r="D67713" s="2">
        <v>45550</v>
      </c>
      <c r="E67713" t="s">
        <v>21</v>
      </c>
      <c r="F67713">
        <v>12</v>
      </c>
      <c r="G67713">
        <v>105.84</v>
      </c>
      <c r="H67713">
        <v>4.63</v>
      </c>
      <c r="I67713">
        <v>5.7</v>
      </c>
      <c r="J67713">
        <v>116.17</v>
      </c>
      <c r="K67713" t="s">
        <v>22</v>
      </c>
      <c r="L67713">
        <v>116.17</v>
      </c>
      <c r="N67713">
        <v>0</v>
      </c>
      <c r="P67713">
        <v>0</v>
      </c>
      <c r="T67713" t="s">
        <v>23</v>
      </c>
      <c r="U67713">
        <v>1</v>
      </c>
      <c r="V67713" s="4">
        <v>10000057283669</v>
      </c>
      <c r="W67713" s="4">
        <v>10000057283669</v>
      </c>
      <c r="X67713" t="s">
        <v>51012</v>
      </c>
      <c r="Y67713">
        <v>18</v>
      </c>
      <c r="AM67713" t="s">
        <v>19471</v>
      </c>
      <c r="AO67713" t="s">
        <v>23</v>
      </c>
    </row>
    <row r="67714" spans="1:41" x14ac:dyDescent="0.2">
      <c r="A67714">
        <v>17</v>
      </c>
      <c r="B67714">
        <v>343405</v>
      </c>
      <c r="C67714">
        <v>715848</v>
      </c>
      <c r="D67714" s="2">
        <v>45550</v>
      </c>
      <c r="E67714" t="s">
        <v>21</v>
      </c>
      <c r="F67714">
        <v>12</v>
      </c>
      <c r="G67714">
        <v>69.5</v>
      </c>
      <c r="H67714">
        <v>0.48</v>
      </c>
      <c r="I67714">
        <v>4.8600000000000003</v>
      </c>
      <c r="J67714">
        <v>74.84</v>
      </c>
      <c r="K67714" t="s">
        <v>22</v>
      </c>
      <c r="L67714">
        <v>74.84</v>
      </c>
      <c r="N67714">
        <v>0</v>
      </c>
      <c r="P67714">
        <v>0</v>
      </c>
      <c r="T67714" t="s">
        <v>23</v>
      </c>
      <c r="U67714">
        <v>11</v>
      </c>
      <c r="V67714" s="4">
        <v>10000057283900</v>
      </c>
      <c r="W67714" s="4">
        <v>10000057283900</v>
      </c>
      <c r="X67714" t="s">
        <v>6517</v>
      </c>
      <c r="Y67714">
        <v>23</v>
      </c>
      <c r="AM67714" t="s">
        <v>32611</v>
      </c>
      <c r="AO67714" t="s">
        <v>23</v>
      </c>
    </row>
    <row r="67715" spans="1:41" x14ac:dyDescent="0.2">
      <c r="A67715">
        <v>17</v>
      </c>
      <c r="B67715">
        <v>143657</v>
      </c>
      <c r="C67715">
        <v>783023</v>
      </c>
      <c r="D67715" s="2">
        <v>45550</v>
      </c>
      <c r="E67715" t="s">
        <v>21</v>
      </c>
      <c r="F67715">
        <v>12</v>
      </c>
      <c r="G67715">
        <v>78.78</v>
      </c>
      <c r="H67715">
        <v>4.63</v>
      </c>
      <c r="I67715">
        <v>5.7</v>
      </c>
      <c r="J67715">
        <v>89.11</v>
      </c>
      <c r="K67715" t="s">
        <v>22</v>
      </c>
      <c r="L67715">
        <v>89.11</v>
      </c>
      <c r="N67715">
        <v>0</v>
      </c>
      <c r="P67715">
        <v>0</v>
      </c>
      <c r="T67715" t="s">
        <v>23</v>
      </c>
      <c r="U67715">
        <v>1</v>
      </c>
      <c r="V67715" s="4">
        <v>10000057284411</v>
      </c>
      <c r="W67715" s="4">
        <v>10000057284411</v>
      </c>
      <c r="X67715" t="s">
        <v>51013</v>
      </c>
      <c r="Y67715">
        <v>34</v>
      </c>
      <c r="AM67715" t="s">
        <v>19964</v>
      </c>
      <c r="AO67715" t="s">
        <v>23</v>
      </c>
    </row>
    <row r="67716" spans="1:41" x14ac:dyDescent="0.2">
      <c r="A67716">
        <v>17</v>
      </c>
      <c r="B67716">
        <v>143658</v>
      </c>
      <c r="C67716">
        <v>783024</v>
      </c>
      <c r="D67716" s="2">
        <v>45550</v>
      </c>
      <c r="E67716" t="s">
        <v>21</v>
      </c>
      <c r="F67716">
        <v>12</v>
      </c>
      <c r="G67716">
        <v>78.78</v>
      </c>
      <c r="H67716">
        <v>4.63</v>
      </c>
      <c r="I67716">
        <v>5.7</v>
      </c>
      <c r="J67716">
        <v>89.11</v>
      </c>
      <c r="K67716" t="s">
        <v>22</v>
      </c>
      <c r="L67716">
        <v>89.11</v>
      </c>
      <c r="N67716">
        <v>0</v>
      </c>
      <c r="P67716">
        <v>0</v>
      </c>
      <c r="T67716" t="s">
        <v>23</v>
      </c>
      <c r="U67716">
        <v>1</v>
      </c>
      <c r="V67716" s="4">
        <v>10000057284408</v>
      </c>
      <c r="W67716" s="4">
        <v>10000057284408</v>
      </c>
      <c r="X67716" t="s">
        <v>51014</v>
      </c>
      <c r="Y67716">
        <v>33</v>
      </c>
      <c r="AM67716" t="s">
        <v>19964</v>
      </c>
      <c r="AO67716" t="s">
        <v>23</v>
      </c>
    </row>
    <row r="67717" spans="1:41" x14ac:dyDescent="0.2">
      <c r="A67717">
        <v>17</v>
      </c>
      <c r="B67717">
        <v>343447</v>
      </c>
      <c r="C67717">
        <v>715883</v>
      </c>
      <c r="D67717" s="2">
        <v>45550</v>
      </c>
      <c r="E67717" t="s">
        <v>21</v>
      </c>
      <c r="F67717">
        <v>12</v>
      </c>
      <c r="G67717">
        <v>69.5</v>
      </c>
      <c r="H67717">
        <v>0.48</v>
      </c>
      <c r="I67717">
        <v>4.09</v>
      </c>
      <c r="J67717">
        <v>74.069999999999993</v>
      </c>
      <c r="K67717" t="s">
        <v>22</v>
      </c>
      <c r="L67717">
        <v>74.069999999999993</v>
      </c>
      <c r="N67717">
        <v>0</v>
      </c>
      <c r="P67717">
        <v>0</v>
      </c>
      <c r="T67717" t="s">
        <v>23</v>
      </c>
      <c r="U67717">
        <v>11</v>
      </c>
      <c r="V67717" s="4">
        <v>10000057284389</v>
      </c>
      <c r="W67717" s="4">
        <v>10000057284389</v>
      </c>
      <c r="X67717" t="s">
        <v>7271</v>
      </c>
      <c r="Y67717">
        <v>29</v>
      </c>
      <c r="AM67717" t="s">
        <v>11329</v>
      </c>
      <c r="AO67717" t="s">
        <v>23</v>
      </c>
    </row>
    <row r="67718" spans="1:41" x14ac:dyDescent="0.2">
      <c r="A67718">
        <v>17</v>
      </c>
      <c r="B67718">
        <v>343451</v>
      </c>
      <c r="C67718">
        <v>715886</v>
      </c>
      <c r="D67718" s="2">
        <v>45550</v>
      </c>
      <c r="E67718" t="s">
        <v>21</v>
      </c>
      <c r="F67718">
        <v>12</v>
      </c>
      <c r="G67718">
        <v>139.87</v>
      </c>
      <c r="H67718">
        <v>4.63</v>
      </c>
      <c r="I67718">
        <v>8.6300000000000008</v>
      </c>
      <c r="J67718">
        <v>153.13</v>
      </c>
      <c r="K67718" t="s">
        <v>22</v>
      </c>
      <c r="L67718">
        <v>153.13</v>
      </c>
      <c r="N67718">
        <v>0</v>
      </c>
      <c r="P67718">
        <v>0</v>
      </c>
      <c r="T67718" t="s">
        <v>23</v>
      </c>
      <c r="U67718">
        <v>1</v>
      </c>
      <c r="V67718" s="4">
        <v>10000057284412</v>
      </c>
      <c r="W67718" s="4">
        <v>10000057284412</v>
      </c>
      <c r="X67718" t="s">
        <v>4264</v>
      </c>
      <c r="Y67718">
        <v>8</v>
      </c>
      <c r="AM67718" t="s">
        <v>3690</v>
      </c>
      <c r="AO67718" t="s">
        <v>23</v>
      </c>
    </row>
    <row r="67719" spans="1:41" x14ac:dyDescent="0.2">
      <c r="A67719">
        <v>17</v>
      </c>
      <c r="B67719">
        <v>343461</v>
      </c>
      <c r="C67719">
        <v>715896</v>
      </c>
      <c r="D67719" s="2">
        <v>45550</v>
      </c>
      <c r="E67719" t="s">
        <v>21</v>
      </c>
      <c r="F67719">
        <v>12</v>
      </c>
      <c r="G67719">
        <v>91.73</v>
      </c>
      <c r="H67719">
        <v>4.63</v>
      </c>
      <c r="I67719">
        <v>8.6300000000000008</v>
      </c>
      <c r="J67719">
        <v>104.99</v>
      </c>
      <c r="K67719" t="s">
        <v>22</v>
      </c>
      <c r="L67719">
        <v>104.99</v>
      </c>
      <c r="N67719">
        <v>0</v>
      </c>
      <c r="P67719">
        <v>0</v>
      </c>
      <c r="T67719" t="s">
        <v>23</v>
      </c>
      <c r="U67719">
        <v>1</v>
      </c>
      <c r="V67719" s="4">
        <v>10000057284531</v>
      </c>
      <c r="W67719" s="4">
        <v>10000057284531</v>
      </c>
      <c r="X67719" t="s">
        <v>51015</v>
      </c>
      <c r="Y67719">
        <v>37</v>
      </c>
      <c r="AM67719" t="s">
        <v>11244</v>
      </c>
      <c r="AO67719" t="s">
        <v>23</v>
      </c>
    </row>
    <row r="67720" spans="1:41" x14ac:dyDescent="0.2">
      <c r="A67720">
        <v>17</v>
      </c>
      <c r="B67720">
        <v>143672</v>
      </c>
      <c r="C67720">
        <v>783039</v>
      </c>
      <c r="D67720" s="2">
        <v>45550</v>
      </c>
      <c r="E67720" t="s">
        <v>21</v>
      </c>
      <c r="F67720">
        <v>12</v>
      </c>
      <c r="G67720">
        <v>241.13</v>
      </c>
      <c r="H67720">
        <v>4.63</v>
      </c>
      <c r="I67720">
        <v>5.7</v>
      </c>
      <c r="J67720">
        <v>251.46</v>
      </c>
      <c r="K67720" t="s">
        <v>22</v>
      </c>
      <c r="L67720">
        <v>251.46</v>
      </c>
      <c r="N67720">
        <v>0</v>
      </c>
      <c r="P67720">
        <v>0</v>
      </c>
      <c r="T67720" t="s">
        <v>23</v>
      </c>
      <c r="U67720">
        <v>1</v>
      </c>
      <c r="V67720" s="4">
        <v>10000057284936</v>
      </c>
      <c r="W67720" s="4">
        <v>10000057284936</v>
      </c>
      <c r="X67720" t="s">
        <v>16152</v>
      </c>
      <c r="Y67720">
        <v>75</v>
      </c>
      <c r="AM67720" t="s">
        <v>23284</v>
      </c>
      <c r="AO67720" t="s">
        <v>23</v>
      </c>
    </row>
    <row r="67721" spans="1:41" x14ac:dyDescent="0.2">
      <c r="A67721">
        <v>17</v>
      </c>
      <c r="B67721">
        <v>343479</v>
      </c>
      <c r="C67721">
        <v>715915</v>
      </c>
      <c r="D67721" s="2">
        <v>45550</v>
      </c>
      <c r="E67721" t="s">
        <v>21</v>
      </c>
      <c r="F67721">
        <v>12</v>
      </c>
      <c r="G67721">
        <v>52.81</v>
      </c>
      <c r="H67721">
        <v>2.23</v>
      </c>
      <c r="I67721">
        <v>2.25</v>
      </c>
      <c r="J67721">
        <v>57.29</v>
      </c>
      <c r="K67721" t="s">
        <v>22</v>
      </c>
      <c r="L67721">
        <v>57.29</v>
      </c>
      <c r="N67721">
        <v>0</v>
      </c>
      <c r="P67721">
        <v>0</v>
      </c>
      <c r="T67721" t="s">
        <v>23</v>
      </c>
      <c r="U67721">
        <v>1</v>
      </c>
      <c r="V67721" s="4">
        <v>10000057284949</v>
      </c>
      <c r="W67721" s="4">
        <v>10000057284949</v>
      </c>
      <c r="X67721" t="s">
        <v>7321</v>
      </c>
      <c r="Y67721">
        <v>18</v>
      </c>
      <c r="AM67721" t="s">
        <v>23702</v>
      </c>
      <c r="AO67721" t="s">
        <v>23</v>
      </c>
    </row>
    <row r="67722" spans="1:41" x14ac:dyDescent="0.2">
      <c r="A67722">
        <v>17</v>
      </c>
      <c r="B67722">
        <v>343482</v>
      </c>
      <c r="C67722">
        <v>715918</v>
      </c>
      <c r="D67722" s="2">
        <v>45550</v>
      </c>
      <c r="E67722" t="s">
        <v>21</v>
      </c>
      <c r="F67722">
        <v>12</v>
      </c>
      <c r="G67722">
        <v>153.85</v>
      </c>
      <c r="H67722">
        <v>4.63</v>
      </c>
      <c r="I67722">
        <v>8.6300000000000008</v>
      </c>
      <c r="J67722">
        <v>167.11</v>
      </c>
      <c r="K67722" t="s">
        <v>22</v>
      </c>
      <c r="L67722">
        <v>167.11</v>
      </c>
      <c r="N67722">
        <v>0</v>
      </c>
      <c r="P67722">
        <v>0</v>
      </c>
      <c r="T67722" t="s">
        <v>23</v>
      </c>
      <c r="U67722">
        <v>1</v>
      </c>
      <c r="V67722" s="4">
        <v>10000057284955</v>
      </c>
      <c r="W67722" s="4">
        <v>10000057284955</v>
      </c>
      <c r="X67722" t="s">
        <v>26704</v>
      </c>
      <c r="Y67722">
        <v>31</v>
      </c>
      <c r="AM67722" t="s">
        <v>12111</v>
      </c>
      <c r="AO67722" t="s">
        <v>23</v>
      </c>
    </row>
    <row r="67723" spans="1:41" x14ac:dyDescent="0.2">
      <c r="A67723">
        <v>17</v>
      </c>
      <c r="B67723">
        <v>343483</v>
      </c>
      <c r="C67723">
        <v>715919</v>
      </c>
      <c r="D67723" s="2">
        <v>45550</v>
      </c>
      <c r="E67723" t="s">
        <v>21</v>
      </c>
      <c r="F67723">
        <v>12</v>
      </c>
      <c r="G67723">
        <v>139.87</v>
      </c>
      <c r="H67723">
        <v>4.63</v>
      </c>
      <c r="I67723">
        <v>8.6300000000000008</v>
      </c>
      <c r="J67723">
        <v>153.13</v>
      </c>
      <c r="K67723" t="s">
        <v>22</v>
      </c>
      <c r="L67723">
        <v>153.13</v>
      </c>
      <c r="N67723">
        <v>0</v>
      </c>
      <c r="P67723">
        <v>0</v>
      </c>
      <c r="T67723" t="s">
        <v>23</v>
      </c>
      <c r="U67723">
        <v>1</v>
      </c>
      <c r="V67723" s="4">
        <v>10000057285005</v>
      </c>
      <c r="W67723" s="4">
        <v>10000057285005</v>
      </c>
      <c r="X67723" t="s">
        <v>51016</v>
      </c>
      <c r="Y67723">
        <v>7</v>
      </c>
      <c r="AM67723" t="s">
        <v>12210</v>
      </c>
      <c r="AO67723" t="s">
        <v>23</v>
      </c>
    </row>
    <row r="67724" spans="1:41" x14ac:dyDescent="0.2">
      <c r="A67724">
        <v>17</v>
      </c>
      <c r="B67724">
        <v>343509</v>
      </c>
      <c r="C67724">
        <v>715943</v>
      </c>
      <c r="D67724" s="2">
        <v>45550</v>
      </c>
      <c r="E67724" t="s">
        <v>21</v>
      </c>
      <c r="F67724">
        <v>12</v>
      </c>
      <c r="G67724">
        <v>139.87</v>
      </c>
      <c r="H67724">
        <v>4.63</v>
      </c>
      <c r="I67724">
        <v>8.6300000000000008</v>
      </c>
      <c r="J67724">
        <v>153.13</v>
      </c>
      <c r="K67724" t="s">
        <v>22</v>
      </c>
      <c r="L67724">
        <v>153.13</v>
      </c>
      <c r="N67724">
        <v>0</v>
      </c>
      <c r="P67724">
        <v>0</v>
      </c>
      <c r="T67724" t="s">
        <v>23</v>
      </c>
      <c r="U67724">
        <v>1</v>
      </c>
      <c r="V67724" s="4">
        <v>10000057285389</v>
      </c>
      <c r="W67724" s="4">
        <v>10000057285389</v>
      </c>
      <c r="X67724" t="s">
        <v>16212</v>
      </c>
      <c r="Y67724">
        <v>28</v>
      </c>
      <c r="AM67724" t="s">
        <v>12340</v>
      </c>
      <c r="AO67724" t="s">
        <v>23</v>
      </c>
    </row>
    <row r="67725" spans="1:41" x14ac:dyDescent="0.2">
      <c r="A67725">
        <v>17</v>
      </c>
      <c r="B67725">
        <v>143682</v>
      </c>
      <c r="C67725">
        <v>783049</v>
      </c>
      <c r="D67725" s="2">
        <v>45550</v>
      </c>
      <c r="E67725" t="s">
        <v>21</v>
      </c>
      <c r="F67725">
        <v>12</v>
      </c>
      <c r="G67725">
        <v>157.4</v>
      </c>
      <c r="H67725">
        <v>4.63</v>
      </c>
      <c r="I67725">
        <v>5.7</v>
      </c>
      <c r="J67725">
        <v>167.73</v>
      </c>
      <c r="K67725" t="s">
        <v>22</v>
      </c>
      <c r="L67725">
        <v>167.73</v>
      </c>
      <c r="N67725">
        <v>0</v>
      </c>
      <c r="P67725">
        <v>0</v>
      </c>
      <c r="T67725" t="s">
        <v>23</v>
      </c>
      <c r="U67725">
        <v>1</v>
      </c>
      <c r="V67725" s="4">
        <v>10000057285094</v>
      </c>
      <c r="W67725" s="4">
        <v>10000057285094</v>
      </c>
      <c r="X67725" t="s">
        <v>51017</v>
      </c>
      <c r="Y67725">
        <v>29</v>
      </c>
      <c r="AM67725" t="s">
        <v>21338</v>
      </c>
      <c r="AO67725" t="s">
        <v>23</v>
      </c>
    </row>
    <row r="67726" spans="1:41" x14ac:dyDescent="0.2">
      <c r="A67726">
        <v>17</v>
      </c>
      <c r="B67726">
        <v>143687</v>
      </c>
      <c r="C67726">
        <v>783054</v>
      </c>
      <c r="D67726" s="2">
        <v>45550</v>
      </c>
      <c r="E67726" t="s">
        <v>21</v>
      </c>
      <c r="F67726">
        <v>12</v>
      </c>
      <c r="G67726">
        <v>128.06</v>
      </c>
      <c r="H67726">
        <v>4.79</v>
      </c>
      <c r="I67726">
        <v>5.7</v>
      </c>
      <c r="J67726">
        <v>138.55000000000001</v>
      </c>
      <c r="K67726" t="s">
        <v>22</v>
      </c>
      <c r="L67726">
        <v>138.55000000000001</v>
      </c>
      <c r="N67726">
        <v>0</v>
      </c>
      <c r="P67726">
        <v>0</v>
      </c>
      <c r="T67726" t="s">
        <v>23</v>
      </c>
      <c r="U67726">
        <v>1</v>
      </c>
      <c r="V67726" s="4">
        <v>10000057285647</v>
      </c>
      <c r="W67726" s="4">
        <v>10000057285647</v>
      </c>
      <c r="X67726" t="s">
        <v>3533</v>
      </c>
      <c r="Y67726">
        <v>22</v>
      </c>
      <c r="AM67726" t="s">
        <v>15499</v>
      </c>
      <c r="AO67726" t="s">
        <v>23</v>
      </c>
    </row>
    <row r="67727" spans="1:41" x14ac:dyDescent="0.2">
      <c r="A67727">
        <v>17</v>
      </c>
      <c r="B67727">
        <v>143688</v>
      </c>
      <c r="C67727">
        <v>783055</v>
      </c>
      <c r="D67727" s="2">
        <v>45550</v>
      </c>
      <c r="E67727" t="s">
        <v>21</v>
      </c>
      <c r="F67727">
        <v>12</v>
      </c>
      <c r="G67727">
        <v>143.09</v>
      </c>
      <c r="H67727">
        <v>4.63</v>
      </c>
      <c r="I67727">
        <v>5.7</v>
      </c>
      <c r="J67727">
        <v>153.41999999999999</v>
      </c>
      <c r="K67727" t="s">
        <v>22</v>
      </c>
      <c r="L67727">
        <v>153.41999999999999</v>
      </c>
      <c r="N67727">
        <v>0</v>
      </c>
      <c r="P67727">
        <v>0</v>
      </c>
      <c r="T67727" t="s">
        <v>23</v>
      </c>
      <c r="U67727">
        <v>1</v>
      </c>
      <c r="V67727" s="4">
        <v>10000057285731</v>
      </c>
      <c r="W67727" s="4">
        <v>10000057285731</v>
      </c>
      <c r="X67727" t="s">
        <v>51018</v>
      </c>
      <c r="Y67727">
        <v>23</v>
      </c>
      <c r="AM67727" t="s">
        <v>16714</v>
      </c>
      <c r="AO67727" t="s">
        <v>23</v>
      </c>
    </row>
    <row r="67728" spans="1:41" x14ac:dyDescent="0.2">
      <c r="A67728">
        <v>17</v>
      </c>
      <c r="B67728">
        <v>143691</v>
      </c>
      <c r="C67728">
        <v>783059</v>
      </c>
      <c r="D67728" s="2">
        <v>45550</v>
      </c>
      <c r="E67728" t="s">
        <v>21</v>
      </c>
      <c r="F67728">
        <v>12</v>
      </c>
      <c r="G67728">
        <v>100.67</v>
      </c>
      <c r="H67728">
        <v>3.62</v>
      </c>
      <c r="I67728">
        <v>5.7</v>
      </c>
      <c r="J67728">
        <v>109.99</v>
      </c>
      <c r="K67728" t="s">
        <v>22</v>
      </c>
      <c r="L67728">
        <v>109.99</v>
      </c>
      <c r="N67728">
        <v>0</v>
      </c>
      <c r="P67728">
        <v>0</v>
      </c>
      <c r="T67728" t="s">
        <v>23</v>
      </c>
      <c r="U67728">
        <v>1</v>
      </c>
      <c r="V67728" s="4">
        <v>10000057285728</v>
      </c>
      <c r="W67728" s="4">
        <v>10000057285728</v>
      </c>
      <c r="X67728" t="s">
        <v>4376</v>
      </c>
      <c r="Y67728">
        <v>14</v>
      </c>
      <c r="AM67728" t="s">
        <v>1665</v>
      </c>
      <c r="AO67728" t="s">
        <v>23</v>
      </c>
    </row>
    <row r="67729" spans="1:41" x14ac:dyDescent="0.2">
      <c r="A67729">
        <v>17</v>
      </c>
      <c r="B67729">
        <v>143692</v>
      </c>
      <c r="C67729">
        <v>783058</v>
      </c>
      <c r="D67729" s="2">
        <v>45550</v>
      </c>
      <c r="E67729" t="s">
        <v>21</v>
      </c>
      <c r="F67729">
        <v>12</v>
      </c>
      <c r="G67729">
        <v>100.67</v>
      </c>
      <c r="H67729">
        <v>3.62</v>
      </c>
      <c r="I67729">
        <v>5.7</v>
      </c>
      <c r="J67729">
        <v>109.99</v>
      </c>
      <c r="K67729" t="s">
        <v>22</v>
      </c>
      <c r="L67729">
        <v>109.99</v>
      </c>
      <c r="N67729">
        <v>0</v>
      </c>
      <c r="P67729">
        <v>0</v>
      </c>
      <c r="T67729" t="s">
        <v>23</v>
      </c>
      <c r="U67729">
        <v>1</v>
      </c>
      <c r="V67729" s="4">
        <v>10000057285727</v>
      </c>
      <c r="W67729" s="4">
        <v>10000057285727</v>
      </c>
      <c r="X67729" t="s">
        <v>51019</v>
      </c>
      <c r="Y67729">
        <v>13</v>
      </c>
      <c r="AM67729" t="s">
        <v>1665</v>
      </c>
      <c r="AO67729" t="s">
        <v>23</v>
      </c>
    </row>
    <row r="67730" spans="1:41" x14ac:dyDescent="0.2">
      <c r="A67730">
        <v>17</v>
      </c>
      <c r="B67730">
        <v>143693</v>
      </c>
      <c r="C67730">
        <v>783060</v>
      </c>
      <c r="D67730" s="2">
        <v>45550</v>
      </c>
      <c r="E67730" t="s">
        <v>21</v>
      </c>
      <c r="F67730">
        <v>12</v>
      </c>
      <c r="G67730">
        <v>100.67</v>
      </c>
      <c r="H67730">
        <v>3.62</v>
      </c>
      <c r="I67730">
        <v>5.7</v>
      </c>
      <c r="J67730">
        <v>109.99</v>
      </c>
      <c r="K67730" t="s">
        <v>22</v>
      </c>
      <c r="L67730">
        <v>109.99</v>
      </c>
      <c r="N67730">
        <v>0</v>
      </c>
      <c r="P67730">
        <v>0</v>
      </c>
      <c r="T67730" t="s">
        <v>23</v>
      </c>
      <c r="U67730">
        <v>1</v>
      </c>
      <c r="V67730" s="4">
        <v>10000057285729</v>
      </c>
      <c r="W67730" s="4">
        <v>10000057285729</v>
      </c>
      <c r="X67730" t="s">
        <v>4375</v>
      </c>
      <c r="Y67730">
        <v>16</v>
      </c>
      <c r="AM67730" t="s">
        <v>1665</v>
      </c>
      <c r="AO67730" t="s">
        <v>23</v>
      </c>
    </row>
    <row r="67731" spans="1:41" x14ac:dyDescent="0.2">
      <c r="A67731">
        <v>17</v>
      </c>
      <c r="B67731">
        <v>143694</v>
      </c>
      <c r="C67731">
        <v>783061</v>
      </c>
      <c r="D67731" s="2">
        <v>45550</v>
      </c>
      <c r="E67731" t="s">
        <v>21</v>
      </c>
      <c r="F67731">
        <v>12</v>
      </c>
      <c r="G67731">
        <v>143.09</v>
      </c>
      <c r="H67731">
        <v>4.63</v>
      </c>
      <c r="I67731">
        <v>5.7</v>
      </c>
      <c r="J67731">
        <v>153.41999999999999</v>
      </c>
      <c r="K67731" t="s">
        <v>22</v>
      </c>
      <c r="L67731">
        <v>153.41999999999999</v>
      </c>
      <c r="N67731">
        <v>0</v>
      </c>
      <c r="P67731">
        <v>0</v>
      </c>
      <c r="T67731" t="s">
        <v>23</v>
      </c>
      <c r="U67731">
        <v>1</v>
      </c>
      <c r="V67731" s="4">
        <v>10000057285882</v>
      </c>
      <c r="W67731" s="4">
        <v>10000057285882</v>
      </c>
      <c r="X67731" t="s">
        <v>51020</v>
      </c>
      <c r="Y67731">
        <v>1</v>
      </c>
      <c r="AM67731" t="s">
        <v>339</v>
      </c>
      <c r="AO67731" t="s">
        <v>23</v>
      </c>
    </row>
    <row r="67732" spans="1:41" x14ac:dyDescent="0.2">
      <c r="A67732">
        <v>17</v>
      </c>
      <c r="B67732">
        <v>343529</v>
      </c>
      <c r="C67732">
        <v>715964</v>
      </c>
      <c r="D67732" s="2">
        <v>45550</v>
      </c>
      <c r="E67732" t="s">
        <v>21</v>
      </c>
      <c r="F67732">
        <v>12</v>
      </c>
      <c r="G67732">
        <v>97.73</v>
      </c>
      <c r="H67732">
        <v>4.63</v>
      </c>
      <c r="I67732">
        <v>8.6300000000000008</v>
      </c>
      <c r="J67732">
        <v>110.99</v>
      </c>
      <c r="K67732" t="s">
        <v>22</v>
      </c>
      <c r="L67732">
        <v>110.99</v>
      </c>
      <c r="N67732">
        <v>0</v>
      </c>
      <c r="P67732">
        <v>0</v>
      </c>
      <c r="T67732" t="s">
        <v>23</v>
      </c>
      <c r="U67732">
        <v>1</v>
      </c>
      <c r="V67732" s="4">
        <v>10000057285881</v>
      </c>
      <c r="W67732" s="4">
        <v>10000057285881</v>
      </c>
      <c r="X67732" t="s">
        <v>51020</v>
      </c>
      <c r="Y67732">
        <v>1</v>
      </c>
      <c r="AM67732" t="s">
        <v>164</v>
      </c>
      <c r="AO67732" t="s">
        <v>23</v>
      </c>
    </row>
    <row r="67733" spans="1:41" x14ac:dyDescent="0.2">
      <c r="A67733">
        <v>17</v>
      </c>
      <c r="B67733">
        <v>343537</v>
      </c>
      <c r="C67733">
        <v>715971</v>
      </c>
      <c r="D67733" s="2">
        <v>45550</v>
      </c>
      <c r="E67733" t="s">
        <v>21</v>
      </c>
      <c r="F67733">
        <v>12</v>
      </c>
      <c r="G67733">
        <v>91.73</v>
      </c>
      <c r="H67733">
        <v>4.63</v>
      </c>
      <c r="I67733">
        <v>8.6300000000000008</v>
      </c>
      <c r="J67733">
        <v>104.99</v>
      </c>
      <c r="K67733" t="s">
        <v>22</v>
      </c>
      <c r="L67733">
        <v>104.99</v>
      </c>
      <c r="N67733">
        <v>0</v>
      </c>
      <c r="P67733">
        <v>0</v>
      </c>
      <c r="T67733" t="s">
        <v>23</v>
      </c>
      <c r="U67733">
        <v>1</v>
      </c>
      <c r="V67733" s="4">
        <v>10000057285787</v>
      </c>
      <c r="W67733" s="4">
        <v>10000057285787</v>
      </c>
      <c r="X67733" t="s">
        <v>50813</v>
      </c>
      <c r="Y67733">
        <v>32</v>
      </c>
      <c r="AM67733" t="s">
        <v>11244</v>
      </c>
      <c r="AO67733" t="s">
        <v>23</v>
      </c>
    </row>
    <row r="67734" spans="1:41" x14ac:dyDescent="0.2">
      <c r="A67734">
        <v>17</v>
      </c>
      <c r="B67734">
        <v>343538</v>
      </c>
      <c r="C67734">
        <v>715972</v>
      </c>
      <c r="D67734" s="2">
        <v>45550</v>
      </c>
      <c r="E67734" t="s">
        <v>21</v>
      </c>
      <c r="F67734">
        <v>12</v>
      </c>
      <c r="G67734">
        <v>91.73</v>
      </c>
      <c r="H67734">
        <v>4.63</v>
      </c>
      <c r="I67734">
        <v>8.6300000000000008</v>
      </c>
      <c r="J67734">
        <v>104.99</v>
      </c>
      <c r="K67734" t="s">
        <v>22</v>
      </c>
      <c r="L67734">
        <v>104.99</v>
      </c>
      <c r="N67734">
        <v>0</v>
      </c>
      <c r="P67734">
        <v>0</v>
      </c>
      <c r="T67734" t="s">
        <v>23</v>
      </c>
      <c r="U67734">
        <v>1</v>
      </c>
      <c r="V67734" s="4">
        <v>10000057285789</v>
      </c>
      <c r="W67734" s="4">
        <v>10000057285789</v>
      </c>
      <c r="X67734" t="s">
        <v>50812</v>
      </c>
      <c r="Y67734">
        <v>31</v>
      </c>
      <c r="AM67734" t="s">
        <v>11244</v>
      </c>
      <c r="AO67734" t="s">
        <v>23</v>
      </c>
    </row>
    <row r="67735" spans="1:41" x14ac:dyDescent="0.2">
      <c r="A67735">
        <v>17</v>
      </c>
      <c r="B67735">
        <v>143701</v>
      </c>
      <c r="C67735">
        <v>783068</v>
      </c>
      <c r="D67735" s="2">
        <v>45550</v>
      </c>
      <c r="E67735" t="s">
        <v>21</v>
      </c>
      <c r="F67735">
        <v>12</v>
      </c>
      <c r="G67735">
        <v>110.73</v>
      </c>
      <c r="H67735">
        <v>3.62</v>
      </c>
      <c r="I67735">
        <v>5.7</v>
      </c>
      <c r="J67735">
        <v>120.05</v>
      </c>
      <c r="K67735" t="s">
        <v>22</v>
      </c>
      <c r="L67735">
        <v>120.05</v>
      </c>
      <c r="N67735">
        <v>0</v>
      </c>
      <c r="P67735">
        <v>0</v>
      </c>
      <c r="T67735" t="s">
        <v>23</v>
      </c>
      <c r="U67735">
        <v>1</v>
      </c>
      <c r="V67735" s="4">
        <v>10000057285910</v>
      </c>
      <c r="W67735" s="4">
        <v>10000057285910</v>
      </c>
      <c r="X67735" t="s">
        <v>51021</v>
      </c>
      <c r="Y67735">
        <v>16</v>
      </c>
      <c r="AM67735" t="s">
        <v>15848</v>
      </c>
      <c r="AO67735" t="s">
        <v>23</v>
      </c>
    </row>
    <row r="67736" spans="1:41" x14ac:dyDescent="0.2">
      <c r="A67736">
        <v>17</v>
      </c>
      <c r="B67736">
        <v>143702</v>
      </c>
      <c r="C67736">
        <v>783069</v>
      </c>
      <c r="D67736" s="2">
        <v>45550</v>
      </c>
      <c r="E67736" t="s">
        <v>21</v>
      </c>
      <c r="F67736">
        <v>12</v>
      </c>
      <c r="G67736">
        <v>110.73</v>
      </c>
      <c r="H67736">
        <v>3.62</v>
      </c>
      <c r="I67736">
        <v>5.7</v>
      </c>
      <c r="J67736">
        <v>120.05</v>
      </c>
      <c r="K67736" t="s">
        <v>22</v>
      </c>
      <c r="L67736">
        <v>120.05</v>
      </c>
      <c r="N67736">
        <v>0</v>
      </c>
      <c r="P67736">
        <v>0</v>
      </c>
      <c r="T67736" t="s">
        <v>23</v>
      </c>
      <c r="U67736">
        <v>1</v>
      </c>
      <c r="V67736" s="4">
        <v>10000057285909</v>
      </c>
      <c r="W67736" s="4">
        <v>10000057285909</v>
      </c>
      <c r="X67736" t="s">
        <v>51022</v>
      </c>
      <c r="Y67736">
        <v>15</v>
      </c>
      <c r="AM67736" t="s">
        <v>15848</v>
      </c>
      <c r="AO67736" t="s">
        <v>23</v>
      </c>
    </row>
    <row r="67737" spans="1:41" x14ac:dyDescent="0.2">
      <c r="A67737">
        <v>17</v>
      </c>
      <c r="B67737">
        <v>143703</v>
      </c>
      <c r="C67737">
        <v>783070</v>
      </c>
      <c r="D67737" s="2">
        <v>45550</v>
      </c>
      <c r="E67737" t="s">
        <v>21</v>
      </c>
      <c r="F67737">
        <v>12</v>
      </c>
      <c r="G67737">
        <v>110.73</v>
      </c>
      <c r="H67737">
        <v>3.62</v>
      </c>
      <c r="I67737">
        <v>5.7</v>
      </c>
      <c r="J67737">
        <v>120.05</v>
      </c>
      <c r="K67737" t="s">
        <v>22</v>
      </c>
      <c r="L67737">
        <v>120.05</v>
      </c>
      <c r="N67737">
        <v>0</v>
      </c>
      <c r="P67737">
        <v>0</v>
      </c>
      <c r="T67737" t="s">
        <v>23</v>
      </c>
      <c r="U67737">
        <v>1</v>
      </c>
      <c r="V67737" s="4">
        <v>10000057285908</v>
      </c>
      <c r="W67737" s="4">
        <v>10000057285908</v>
      </c>
      <c r="X67737" t="s">
        <v>51023</v>
      </c>
      <c r="Y67737">
        <v>14</v>
      </c>
      <c r="AM67737" t="s">
        <v>15848</v>
      </c>
      <c r="AO67737" t="s">
        <v>23</v>
      </c>
    </row>
    <row r="67738" spans="1:41" x14ac:dyDescent="0.2">
      <c r="A67738">
        <v>17</v>
      </c>
      <c r="B67738">
        <v>143704</v>
      </c>
      <c r="C67738">
        <v>783071</v>
      </c>
      <c r="D67738" s="2">
        <v>45550</v>
      </c>
      <c r="E67738" t="s">
        <v>21</v>
      </c>
      <c r="F67738">
        <v>12</v>
      </c>
      <c r="G67738">
        <v>110.73</v>
      </c>
      <c r="H67738">
        <v>3.62</v>
      </c>
      <c r="I67738">
        <v>5.7</v>
      </c>
      <c r="J67738">
        <v>120.05</v>
      </c>
      <c r="K67738" t="s">
        <v>22</v>
      </c>
      <c r="L67738">
        <v>120.05</v>
      </c>
      <c r="N67738">
        <v>0</v>
      </c>
      <c r="P67738">
        <v>0</v>
      </c>
      <c r="T67738" t="s">
        <v>23</v>
      </c>
      <c r="U67738">
        <v>1</v>
      </c>
      <c r="V67738" s="4">
        <v>10000057285907</v>
      </c>
      <c r="W67738" s="4">
        <v>10000057285907</v>
      </c>
      <c r="X67738" t="s">
        <v>51024</v>
      </c>
      <c r="Y67738">
        <v>13</v>
      </c>
      <c r="AM67738" t="s">
        <v>15848</v>
      </c>
      <c r="AO67738" t="s">
        <v>23</v>
      </c>
    </row>
    <row r="67739" spans="1:41" x14ac:dyDescent="0.2">
      <c r="A67739">
        <v>17</v>
      </c>
      <c r="B67739">
        <v>343553</v>
      </c>
      <c r="C67739">
        <v>715987</v>
      </c>
      <c r="D67739" s="2">
        <v>45550</v>
      </c>
      <c r="E67739" t="s">
        <v>21</v>
      </c>
      <c r="F67739">
        <v>12</v>
      </c>
      <c r="G67739">
        <v>139.87</v>
      </c>
      <c r="H67739">
        <v>4.63</v>
      </c>
      <c r="I67739">
        <v>8.6300000000000008</v>
      </c>
      <c r="J67739">
        <v>153.13</v>
      </c>
      <c r="K67739" t="s">
        <v>22</v>
      </c>
      <c r="L67739">
        <v>153.13</v>
      </c>
      <c r="N67739">
        <v>0</v>
      </c>
      <c r="P67739">
        <v>0</v>
      </c>
      <c r="T67739" t="s">
        <v>23</v>
      </c>
      <c r="U67739">
        <v>1</v>
      </c>
      <c r="V67739" s="4">
        <v>10000057286179</v>
      </c>
      <c r="W67739" s="4">
        <v>10000057286179</v>
      </c>
      <c r="X67739" t="s">
        <v>51025</v>
      </c>
      <c r="Y67739">
        <v>9</v>
      </c>
      <c r="AM67739" t="s">
        <v>23506</v>
      </c>
      <c r="AO67739" t="s">
        <v>23</v>
      </c>
    </row>
    <row r="67740" spans="1:41" x14ac:dyDescent="0.2">
      <c r="A67740">
        <v>17</v>
      </c>
      <c r="B67740">
        <v>143716</v>
      </c>
      <c r="C67740">
        <v>783082</v>
      </c>
      <c r="D67740" s="2">
        <v>45550</v>
      </c>
      <c r="E67740" t="s">
        <v>21</v>
      </c>
      <c r="F67740">
        <v>12</v>
      </c>
      <c r="G67740">
        <v>277.3</v>
      </c>
      <c r="H67740">
        <v>4.63</v>
      </c>
      <c r="I67740">
        <v>5.7</v>
      </c>
      <c r="J67740">
        <v>287.63</v>
      </c>
      <c r="K67740" t="s">
        <v>22</v>
      </c>
      <c r="L67740">
        <v>287.63</v>
      </c>
      <c r="N67740">
        <v>0</v>
      </c>
      <c r="P67740">
        <v>0</v>
      </c>
      <c r="T67740" t="s">
        <v>23</v>
      </c>
      <c r="U67740">
        <v>1</v>
      </c>
      <c r="V67740" s="4">
        <v>10000057285797</v>
      </c>
      <c r="W67740" s="4">
        <v>10000057285797</v>
      </c>
      <c r="X67740" t="s">
        <v>51026</v>
      </c>
      <c r="Y67740">
        <v>79</v>
      </c>
      <c r="AM67740" t="s">
        <v>12539</v>
      </c>
      <c r="AO67740" t="s">
        <v>23</v>
      </c>
    </row>
    <row r="67741" spans="1:41" x14ac:dyDescent="0.2">
      <c r="A67741">
        <v>17</v>
      </c>
      <c r="B67741">
        <v>343562</v>
      </c>
      <c r="C67741">
        <v>715995</v>
      </c>
      <c r="D67741" s="2">
        <v>45550</v>
      </c>
      <c r="E67741" t="s">
        <v>21</v>
      </c>
      <c r="F67741">
        <v>12</v>
      </c>
      <c r="G67741">
        <v>273.75</v>
      </c>
      <c r="H67741">
        <v>4.63</v>
      </c>
      <c r="I67741">
        <v>8.6300000000000008</v>
      </c>
      <c r="J67741">
        <v>287.01</v>
      </c>
      <c r="K67741" t="s">
        <v>22</v>
      </c>
      <c r="L67741">
        <v>287.01</v>
      </c>
      <c r="N67741">
        <v>0</v>
      </c>
      <c r="P67741">
        <v>0</v>
      </c>
      <c r="T67741" t="s">
        <v>23</v>
      </c>
      <c r="U67741">
        <v>1</v>
      </c>
      <c r="V67741" s="4">
        <v>10000057286329</v>
      </c>
      <c r="W67741" s="4">
        <v>10000057286329</v>
      </c>
      <c r="X67741" t="s">
        <v>51026</v>
      </c>
      <c r="Y67741">
        <v>75</v>
      </c>
      <c r="AM67741" t="s">
        <v>23536</v>
      </c>
      <c r="AO67741" t="s">
        <v>23</v>
      </c>
    </row>
    <row r="67742" spans="1:41" x14ac:dyDescent="0.2">
      <c r="A67742">
        <v>17</v>
      </c>
      <c r="B67742">
        <v>143723</v>
      </c>
      <c r="C67742">
        <v>783089</v>
      </c>
      <c r="D67742" s="2">
        <v>45550</v>
      </c>
      <c r="E67742" t="s">
        <v>21</v>
      </c>
      <c r="F67742">
        <v>12</v>
      </c>
      <c r="G67742">
        <v>241.13</v>
      </c>
      <c r="H67742">
        <v>4.63</v>
      </c>
      <c r="I67742">
        <v>5.7</v>
      </c>
      <c r="J67742">
        <v>251.46</v>
      </c>
      <c r="K67742" t="s">
        <v>22</v>
      </c>
      <c r="L67742">
        <v>251.46</v>
      </c>
      <c r="N67742">
        <v>0</v>
      </c>
      <c r="P67742">
        <v>0</v>
      </c>
      <c r="T67742" t="s">
        <v>23</v>
      </c>
      <c r="U67742">
        <v>1</v>
      </c>
      <c r="V67742" s="4">
        <v>10000057286559</v>
      </c>
      <c r="W67742" s="4">
        <v>10000057286559</v>
      </c>
      <c r="X67742" t="s">
        <v>51027</v>
      </c>
      <c r="Y67742">
        <v>79</v>
      </c>
      <c r="AM67742" t="s">
        <v>11244</v>
      </c>
      <c r="AO67742" t="s">
        <v>23</v>
      </c>
    </row>
    <row r="67743" spans="1:41" x14ac:dyDescent="0.2">
      <c r="A67743">
        <v>17</v>
      </c>
      <c r="B67743">
        <v>143724</v>
      </c>
      <c r="C67743">
        <v>783090</v>
      </c>
      <c r="D67743" s="2">
        <v>45550</v>
      </c>
      <c r="E67743" t="s">
        <v>21</v>
      </c>
      <c r="F67743">
        <v>12</v>
      </c>
      <c r="G67743">
        <v>241.13</v>
      </c>
      <c r="H67743">
        <v>4.63</v>
      </c>
      <c r="I67743">
        <v>5.7</v>
      </c>
      <c r="J67743">
        <v>251.46</v>
      </c>
      <c r="K67743" t="s">
        <v>22</v>
      </c>
      <c r="L67743">
        <v>251.46</v>
      </c>
      <c r="N67743">
        <v>0</v>
      </c>
      <c r="P67743">
        <v>0</v>
      </c>
      <c r="T67743" t="s">
        <v>23</v>
      </c>
      <c r="U67743">
        <v>1</v>
      </c>
      <c r="V67743" s="4">
        <v>10000057286561</v>
      </c>
      <c r="W67743" s="4">
        <v>10000057286561</v>
      </c>
      <c r="X67743" t="s">
        <v>51028</v>
      </c>
      <c r="Y67743">
        <v>80</v>
      </c>
      <c r="AM67743" t="s">
        <v>11244</v>
      </c>
      <c r="AO67743" t="s">
        <v>23</v>
      </c>
    </row>
    <row r="67744" spans="1:41" x14ac:dyDescent="0.2">
      <c r="A67744">
        <v>17</v>
      </c>
      <c r="B67744">
        <v>343597</v>
      </c>
      <c r="C67744">
        <v>716029</v>
      </c>
      <c r="D67744" s="2">
        <v>45550</v>
      </c>
      <c r="E67744" t="s">
        <v>21</v>
      </c>
      <c r="F67744">
        <v>12</v>
      </c>
      <c r="G67744">
        <v>54.2</v>
      </c>
      <c r="H67744">
        <v>0.83</v>
      </c>
      <c r="I67744">
        <v>6.72</v>
      </c>
      <c r="J67744">
        <v>61.75</v>
      </c>
      <c r="K67744" t="s">
        <v>22</v>
      </c>
      <c r="L67744">
        <v>61.75</v>
      </c>
      <c r="N67744">
        <v>0</v>
      </c>
      <c r="P67744">
        <v>0</v>
      </c>
      <c r="T67744" t="s">
        <v>23</v>
      </c>
      <c r="U67744">
        <v>11</v>
      </c>
      <c r="V67744" s="4">
        <v>10000057287013</v>
      </c>
      <c r="W67744" s="4">
        <v>10000057287013</v>
      </c>
      <c r="X67744" t="s">
        <v>16168</v>
      </c>
      <c r="Y67744">
        <v>72</v>
      </c>
      <c r="AM67744" t="s">
        <v>12152</v>
      </c>
      <c r="AO67744" t="s">
        <v>23</v>
      </c>
    </row>
    <row r="67745" spans="1:41" x14ac:dyDescent="0.2">
      <c r="A67745">
        <v>17</v>
      </c>
      <c r="B67745">
        <v>343628</v>
      </c>
      <c r="C67745">
        <v>716059</v>
      </c>
      <c r="D67745" s="2">
        <v>45550</v>
      </c>
      <c r="E67745" t="s">
        <v>21</v>
      </c>
      <c r="F67745">
        <v>12</v>
      </c>
      <c r="G67745">
        <v>16.7</v>
      </c>
      <c r="H67745">
        <v>0.37</v>
      </c>
      <c r="I67745">
        <v>3.93</v>
      </c>
      <c r="J67745">
        <v>21</v>
      </c>
      <c r="K67745" t="s">
        <v>22</v>
      </c>
      <c r="L67745">
        <v>21</v>
      </c>
      <c r="N67745">
        <v>0</v>
      </c>
      <c r="P67745">
        <v>0</v>
      </c>
      <c r="T67745" t="s">
        <v>23</v>
      </c>
      <c r="U67745">
        <v>11</v>
      </c>
      <c r="V67745" s="4">
        <v>10000057287364</v>
      </c>
      <c r="W67745" s="4">
        <v>10000057287364</v>
      </c>
      <c r="X67745" t="s">
        <v>10405</v>
      </c>
      <c r="Y67745">
        <v>17</v>
      </c>
      <c r="AM67745" t="s">
        <v>19390</v>
      </c>
      <c r="AO67745" t="s">
        <v>23</v>
      </c>
    </row>
    <row r="67746" spans="1:41" x14ac:dyDescent="0.2">
      <c r="A67746">
        <v>17</v>
      </c>
      <c r="B67746">
        <v>343647</v>
      </c>
      <c r="C67746">
        <v>716077</v>
      </c>
      <c r="D67746" s="2">
        <v>45550</v>
      </c>
      <c r="E67746" t="s">
        <v>21</v>
      </c>
      <c r="F67746">
        <v>12</v>
      </c>
      <c r="G67746">
        <v>86.34</v>
      </c>
      <c r="H67746">
        <v>4.25</v>
      </c>
      <c r="I67746">
        <v>8.6300000000000008</v>
      </c>
      <c r="J67746">
        <v>99.22</v>
      </c>
      <c r="K67746" t="s">
        <v>22</v>
      </c>
      <c r="L67746">
        <v>99.22</v>
      </c>
      <c r="N67746">
        <v>0</v>
      </c>
      <c r="P67746">
        <v>0</v>
      </c>
      <c r="T67746" t="s">
        <v>23</v>
      </c>
      <c r="U67746">
        <v>1</v>
      </c>
      <c r="V67746" s="4">
        <v>10000057287663</v>
      </c>
      <c r="W67746" s="4">
        <v>10000057287663</v>
      </c>
      <c r="X67746" t="s">
        <v>51029</v>
      </c>
      <c r="Y67746">
        <v>39</v>
      </c>
      <c r="AM67746" t="s">
        <v>12296</v>
      </c>
      <c r="AO67746" t="s">
        <v>23</v>
      </c>
    </row>
    <row r="67747" spans="1:41" x14ac:dyDescent="0.2">
      <c r="A67747">
        <v>17</v>
      </c>
      <c r="B67747">
        <v>343679</v>
      </c>
      <c r="C67747">
        <v>716109</v>
      </c>
      <c r="D67747" s="2">
        <v>45550</v>
      </c>
      <c r="E67747" t="s">
        <v>21</v>
      </c>
      <c r="F67747">
        <v>12</v>
      </c>
      <c r="G67747">
        <v>69.5</v>
      </c>
      <c r="H67747">
        <v>0.48</v>
      </c>
      <c r="I67747">
        <v>4.8600000000000003</v>
      </c>
      <c r="J67747">
        <v>74.84</v>
      </c>
      <c r="K67747" t="s">
        <v>22</v>
      </c>
      <c r="L67747">
        <v>74.84</v>
      </c>
      <c r="N67747">
        <v>0</v>
      </c>
      <c r="P67747">
        <v>0</v>
      </c>
      <c r="T67747" t="s">
        <v>23</v>
      </c>
      <c r="U67747">
        <v>11</v>
      </c>
      <c r="V67747" s="4">
        <v>10000057288134</v>
      </c>
      <c r="W67747" s="4">
        <v>10000057288134</v>
      </c>
      <c r="X67747" t="s">
        <v>51030</v>
      </c>
      <c r="Y67747">
        <v>11</v>
      </c>
      <c r="AM67747" t="s">
        <v>19465</v>
      </c>
      <c r="AO67747" t="s">
        <v>23</v>
      </c>
    </row>
    <row r="67748" spans="1:41" x14ac:dyDescent="0.2">
      <c r="A67748">
        <v>17</v>
      </c>
      <c r="B67748">
        <v>343683</v>
      </c>
      <c r="C67748">
        <v>716116</v>
      </c>
      <c r="D67748" s="2">
        <v>45550</v>
      </c>
      <c r="E67748" t="s">
        <v>21</v>
      </c>
      <c r="F67748">
        <v>12</v>
      </c>
      <c r="G67748">
        <v>139.69</v>
      </c>
      <c r="H67748">
        <v>4.79</v>
      </c>
      <c r="I67748">
        <v>8.6300000000000008</v>
      </c>
      <c r="J67748">
        <v>153.11000000000001</v>
      </c>
      <c r="K67748" t="s">
        <v>22</v>
      </c>
      <c r="L67748">
        <v>153.11000000000001</v>
      </c>
      <c r="N67748">
        <v>0</v>
      </c>
      <c r="P67748">
        <v>0</v>
      </c>
      <c r="T67748" t="s">
        <v>23</v>
      </c>
      <c r="U67748">
        <v>1</v>
      </c>
      <c r="V67748" s="4">
        <v>10000057288158</v>
      </c>
      <c r="W67748" s="4">
        <v>10000057288158</v>
      </c>
      <c r="X67748" t="s">
        <v>2201</v>
      </c>
      <c r="Y67748">
        <v>12</v>
      </c>
      <c r="AM67748" t="s">
        <v>11156</v>
      </c>
      <c r="AO67748" t="s">
        <v>23</v>
      </c>
    </row>
    <row r="67749" spans="1:41" x14ac:dyDescent="0.2">
      <c r="A67749">
        <v>17</v>
      </c>
      <c r="B67749">
        <v>143767</v>
      </c>
      <c r="C67749">
        <v>783134</v>
      </c>
      <c r="D67749" s="2">
        <v>45550</v>
      </c>
      <c r="E67749" t="s">
        <v>21</v>
      </c>
      <c r="F67749">
        <v>12</v>
      </c>
      <c r="G67749">
        <v>87.52</v>
      </c>
      <c r="H67749">
        <v>4.63</v>
      </c>
      <c r="I67749">
        <v>5.7</v>
      </c>
      <c r="J67749">
        <v>97.85</v>
      </c>
      <c r="K67749" t="s">
        <v>22</v>
      </c>
      <c r="L67749">
        <v>97.85</v>
      </c>
      <c r="N67749">
        <v>0</v>
      </c>
      <c r="P67749">
        <v>0</v>
      </c>
      <c r="T67749" t="s">
        <v>23</v>
      </c>
      <c r="U67749">
        <v>1</v>
      </c>
      <c r="V67749" s="4">
        <v>10000057288245</v>
      </c>
      <c r="W67749" s="4">
        <v>10000057288245</v>
      </c>
      <c r="X67749" t="s">
        <v>51031</v>
      </c>
      <c r="Y67749">
        <v>5</v>
      </c>
      <c r="AM67749" t="s">
        <v>23727</v>
      </c>
      <c r="AO67749" t="s">
        <v>23</v>
      </c>
    </row>
    <row r="67750" spans="1:41" x14ac:dyDescent="0.2">
      <c r="A67750">
        <v>17</v>
      </c>
      <c r="B67750">
        <v>143782</v>
      </c>
      <c r="C67750">
        <v>783149</v>
      </c>
      <c r="D67750" s="2">
        <v>45550</v>
      </c>
      <c r="E67750" t="s">
        <v>21</v>
      </c>
      <c r="F67750">
        <v>12</v>
      </c>
      <c r="G67750">
        <v>241.13</v>
      </c>
      <c r="H67750">
        <v>4.63</v>
      </c>
      <c r="I67750">
        <v>5.7</v>
      </c>
      <c r="J67750">
        <v>251.46</v>
      </c>
      <c r="K67750" t="s">
        <v>22</v>
      </c>
      <c r="L67750">
        <v>251.46</v>
      </c>
      <c r="N67750">
        <v>0</v>
      </c>
      <c r="P67750">
        <v>0</v>
      </c>
      <c r="T67750" t="s">
        <v>23</v>
      </c>
      <c r="U67750">
        <v>1</v>
      </c>
      <c r="V67750" s="4">
        <v>10000057288777</v>
      </c>
      <c r="W67750" s="4">
        <v>10000057288777</v>
      </c>
      <c r="X67750" t="s">
        <v>16229</v>
      </c>
      <c r="Y67750">
        <v>77</v>
      </c>
      <c r="AM67750" t="s">
        <v>125</v>
      </c>
      <c r="AO67750" t="s">
        <v>23</v>
      </c>
    </row>
    <row r="67751" spans="1:41" x14ac:dyDescent="0.2">
      <c r="A67751">
        <v>17</v>
      </c>
      <c r="B67751">
        <v>343710</v>
      </c>
      <c r="C67751">
        <v>716144</v>
      </c>
      <c r="D67751" s="2">
        <v>45550</v>
      </c>
      <c r="E67751" t="s">
        <v>21</v>
      </c>
      <c r="F67751">
        <v>12</v>
      </c>
      <c r="G67751">
        <v>107.5</v>
      </c>
      <c r="H67751">
        <v>4.63</v>
      </c>
      <c r="I67751">
        <v>8.6300000000000008</v>
      </c>
      <c r="J67751">
        <v>120.76</v>
      </c>
      <c r="K67751" t="s">
        <v>22</v>
      </c>
      <c r="L67751">
        <v>120.76</v>
      </c>
      <c r="N67751">
        <v>0</v>
      </c>
      <c r="P67751">
        <v>0</v>
      </c>
      <c r="T67751" t="s">
        <v>23</v>
      </c>
      <c r="U67751">
        <v>1</v>
      </c>
      <c r="V67751" s="4">
        <v>10000057288817</v>
      </c>
      <c r="W67751" s="4">
        <v>10000057288817</v>
      </c>
      <c r="X67751" t="s">
        <v>16229</v>
      </c>
      <c r="Y67751">
        <v>28</v>
      </c>
      <c r="AM67751" t="s">
        <v>1921</v>
      </c>
      <c r="AO67751" t="s">
        <v>23</v>
      </c>
    </row>
    <row r="67752" spans="1:41" x14ac:dyDescent="0.2">
      <c r="A67752">
        <v>17</v>
      </c>
      <c r="B67752">
        <v>143783</v>
      </c>
      <c r="C67752">
        <v>783150</v>
      </c>
      <c r="D67752" s="2">
        <v>45550</v>
      </c>
      <c r="E67752" t="s">
        <v>21</v>
      </c>
      <c r="F67752">
        <v>12</v>
      </c>
      <c r="G67752">
        <v>241.13</v>
      </c>
      <c r="H67752">
        <v>4.63</v>
      </c>
      <c r="I67752">
        <v>5.7</v>
      </c>
      <c r="J67752">
        <v>251.46</v>
      </c>
      <c r="K67752" t="s">
        <v>22</v>
      </c>
      <c r="L67752">
        <v>251.46</v>
      </c>
      <c r="N67752">
        <v>0</v>
      </c>
      <c r="P67752">
        <v>0</v>
      </c>
      <c r="T67752" t="s">
        <v>23</v>
      </c>
      <c r="U67752">
        <v>1</v>
      </c>
      <c r="V67752" s="4">
        <v>10000057288996</v>
      </c>
      <c r="W67752" s="4">
        <v>10000057288996</v>
      </c>
      <c r="X67752" t="s">
        <v>8697</v>
      </c>
      <c r="Y67752">
        <v>76</v>
      </c>
      <c r="AM67752" t="s">
        <v>11244</v>
      </c>
      <c r="AO67752" t="s">
        <v>23</v>
      </c>
    </row>
    <row r="67753" spans="1:41" x14ac:dyDescent="0.2">
      <c r="A67753">
        <v>17</v>
      </c>
      <c r="B67753">
        <v>343718</v>
      </c>
      <c r="C67753">
        <v>716153</v>
      </c>
      <c r="D67753" s="2">
        <v>45550</v>
      </c>
      <c r="E67753" t="s">
        <v>21</v>
      </c>
      <c r="F67753">
        <v>12</v>
      </c>
      <c r="G67753">
        <v>58.12</v>
      </c>
      <c r="H67753">
        <v>2.23</v>
      </c>
      <c r="I67753">
        <v>3.3</v>
      </c>
      <c r="J67753">
        <v>63.65</v>
      </c>
      <c r="K67753" t="s">
        <v>22</v>
      </c>
      <c r="L67753">
        <v>63.65</v>
      </c>
      <c r="N67753">
        <v>0</v>
      </c>
      <c r="P67753">
        <v>0</v>
      </c>
      <c r="T67753" t="s">
        <v>23</v>
      </c>
      <c r="U67753">
        <v>1</v>
      </c>
      <c r="V67753" s="4">
        <v>10000057288842</v>
      </c>
      <c r="W67753" s="4">
        <v>10000057288842</v>
      </c>
      <c r="X67753" t="s">
        <v>51032</v>
      </c>
      <c r="Y67753">
        <v>23</v>
      </c>
      <c r="AM67753" t="s">
        <v>51033</v>
      </c>
      <c r="AO67753" t="s">
        <v>23</v>
      </c>
    </row>
    <row r="67754" spans="1:41" x14ac:dyDescent="0.2">
      <c r="A67754">
        <v>17</v>
      </c>
      <c r="B67754">
        <v>343719</v>
      </c>
      <c r="C67754">
        <v>716154</v>
      </c>
      <c r="D67754" s="2">
        <v>45550</v>
      </c>
      <c r="E67754" t="s">
        <v>21</v>
      </c>
      <c r="F67754">
        <v>12</v>
      </c>
      <c r="G67754">
        <v>58.12</v>
      </c>
      <c r="H67754">
        <v>2.23</v>
      </c>
      <c r="I67754">
        <v>3.3</v>
      </c>
      <c r="J67754">
        <v>63.65</v>
      </c>
      <c r="K67754" t="s">
        <v>22</v>
      </c>
      <c r="L67754">
        <v>63.65</v>
      </c>
      <c r="N67754">
        <v>0</v>
      </c>
      <c r="P67754">
        <v>0</v>
      </c>
      <c r="T67754" t="s">
        <v>23</v>
      </c>
      <c r="U67754">
        <v>1</v>
      </c>
      <c r="V67754" s="4">
        <v>10000057288841</v>
      </c>
      <c r="W67754" s="4">
        <v>10000057288841</v>
      </c>
      <c r="X67754" t="s">
        <v>51034</v>
      </c>
      <c r="Y67754">
        <v>24</v>
      </c>
      <c r="AM67754" t="s">
        <v>51033</v>
      </c>
      <c r="AO67754" t="s">
        <v>23</v>
      </c>
    </row>
    <row r="67755" spans="1:41" x14ac:dyDescent="0.2">
      <c r="A67755">
        <v>17</v>
      </c>
      <c r="B67755">
        <v>343720</v>
      </c>
      <c r="C67755">
        <v>716155</v>
      </c>
      <c r="D67755" s="2">
        <v>45550</v>
      </c>
      <c r="E67755" t="s">
        <v>21</v>
      </c>
      <c r="F67755">
        <v>12</v>
      </c>
      <c r="G67755">
        <v>58.12</v>
      </c>
      <c r="H67755">
        <v>2.23</v>
      </c>
      <c r="I67755">
        <v>3.3</v>
      </c>
      <c r="J67755">
        <v>63.65</v>
      </c>
      <c r="K67755" t="s">
        <v>22</v>
      </c>
      <c r="L67755">
        <v>63.65</v>
      </c>
      <c r="N67755">
        <v>0</v>
      </c>
      <c r="P67755">
        <v>0</v>
      </c>
      <c r="T67755" t="s">
        <v>23</v>
      </c>
      <c r="U67755">
        <v>1</v>
      </c>
      <c r="V67755" s="4">
        <v>10000057288843</v>
      </c>
      <c r="W67755" s="4">
        <v>10000057288843</v>
      </c>
      <c r="X67755" t="s">
        <v>51035</v>
      </c>
      <c r="Y67755">
        <v>27</v>
      </c>
      <c r="AM67755" t="s">
        <v>51033</v>
      </c>
      <c r="AO67755" t="s">
        <v>23</v>
      </c>
    </row>
    <row r="67756" spans="1:41" x14ac:dyDescent="0.2">
      <c r="A67756">
        <v>17</v>
      </c>
      <c r="B67756">
        <v>343721</v>
      </c>
      <c r="C67756">
        <v>716156</v>
      </c>
      <c r="D67756" s="2">
        <v>45550</v>
      </c>
      <c r="E67756" t="s">
        <v>21</v>
      </c>
      <c r="F67756">
        <v>12</v>
      </c>
      <c r="G67756">
        <v>32.049999999999997</v>
      </c>
      <c r="H67756">
        <v>0.55000000000000004</v>
      </c>
      <c r="I67756">
        <v>4.8600000000000003</v>
      </c>
      <c r="J67756">
        <v>37.46</v>
      </c>
      <c r="K67756" t="s">
        <v>22</v>
      </c>
      <c r="L67756">
        <v>37.46</v>
      </c>
      <c r="N67756">
        <v>0</v>
      </c>
      <c r="P67756">
        <v>0</v>
      </c>
      <c r="T67756" t="s">
        <v>23</v>
      </c>
      <c r="U67756">
        <v>11</v>
      </c>
      <c r="V67756" s="4">
        <v>10000057289040</v>
      </c>
      <c r="W67756" s="4">
        <v>10000057289040</v>
      </c>
      <c r="X67756" t="s">
        <v>16098</v>
      </c>
      <c r="Y67756">
        <v>37</v>
      </c>
      <c r="AM67756" t="s">
        <v>15580</v>
      </c>
      <c r="AO67756" t="s">
        <v>23</v>
      </c>
    </row>
    <row r="67757" spans="1:41" x14ac:dyDescent="0.2">
      <c r="A67757">
        <v>17</v>
      </c>
      <c r="B67757">
        <v>143788</v>
      </c>
      <c r="C67757">
        <v>783155</v>
      </c>
      <c r="D67757" s="2">
        <v>45550</v>
      </c>
      <c r="E67757" t="s">
        <v>21</v>
      </c>
      <c r="F67757">
        <v>12</v>
      </c>
      <c r="G67757">
        <v>85.92</v>
      </c>
      <c r="H67757">
        <v>4.63</v>
      </c>
      <c r="I67757">
        <v>5.7</v>
      </c>
      <c r="J67757">
        <v>96.25</v>
      </c>
      <c r="K67757" t="s">
        <v>22</v>
      </c>
      <c r="L67757">
        <v>96.25</v>
      </c>
      <c r="N67757">
        <v>0</v>
      </c>
      <c r="P67757">
        <v>0</v>
      </c>
      <c r="T67757" t="s">
        <v>23</v>
      </c>
      <c r="U67757">
        <v>1</v>
      </c>
      <c r="V67757" s="4">
        <v>10000057289077</v>
      </c>
      <c r="W67757" s="4">
        <v>10000057289077</v>
      </c>
      <c r="X67757" t="s">
        <v>16051</v>
      </c>
      <c r="Y67757">
        <v>18</v>
      </c>
      <c r="AM67757" t="s">
        <v>11244</v>
      </c>
      <c r="AO67757" t="s">
        <v>23</v>
      </c>
    </row>
    <row r="67758" spans="1:41" x14ac:dyDescent="0.2">
      <c r="A67758">
        <v>17</v>
      </c>
      <c r="B67758">
        <v>143789</v>
      </c>
      <c r="C67758">
        <v>783156</v>
      </c>
      <c r="D67758" s="2">
        <v>45550</v>
      </c>
      <c r="E67758" t="s">
        <v>21</v>
      </c>
      <c r="F67758">
        <v>12</v>
      </c>
      <c r="G67758">
        <v>108.85</v>
      </c>
      <c r="H67758">
        <v>4.63</v>
      </c>
      <c r="I67758">
        <v>5.7</v>
      </c>
      <c r="J67758">
        <v>119.18</v>
      </c>
      <c r="K67758" t="s">
        <v>22</v>
      </c>
      <c r="L67758">
        <v>119.18</v>
      </c>
      <c r="N67758">
        <v>0</v>
      </c>
      <c r="P67758">
        <v>0</v>
      </c>
      <c r="T67758" t="s">
        <v>23</v>
      </c>
      <c r="U67758">
        <v>1</v>
      </c>
      <c r="V67758" s="4">
        <v>10000057289076</v>
      </c>
      <c r="W67758" s="4">
        <v>10000057289076</v>
      </c>
      <c r="X67758" t="s">
        <v>51036</v>
      </c>
      <c r="Y67758">
        <v>1</v>
      </c>
      <c r="AM67758" t="s">
        <v>17145</v>
      </c>
      <c r="AO67758" t="s">
        <v>23</v>
      </c>
    </row>
    <row r="67759" spans="1:41" x14ac:dyDescent="0.2">
      <c r="A67759">
        <v>17</v>
      </c>
      <c r="B67759">
        <v>143790</v>
      </c>
      <c r="C67759">
        <v>783157</v>
      </c>
      <c r="D67759" s="2">
        <v>45550</v>
      </c>
      <c r="E67759" t="s">
        <v>21</v>
      </c>
      <c r="F67759">
        <v>12</v>
      </c>
      <c r="G67759">
        <v>108.85</v>
      </c>
      <c r="H67759">
        <v>4.63</v>
      </c>
      <c r="I67759">
        <v>5.7</v>
      </c>
      <c r="J67759">
        <v>119.18</v>
      </c>
      <c r="K67759" t="s">
        <v>22</v>
      </c>
      <c r="L67759">
        <v>119.18</v>
      </c>
      <c r="N67759">
        <v>0</v>
      </c>
      <c r="P67759">
        <v>0</v>
      </c>
      <c r="T67759" t="s">
        <v>23</v>
      </c>
      <c r="U67759">
        <v>1</v>
      </c>
      <c r="V67759" s="4">
        <v>10000057289084</v>
      </c>
      <c r="W67759" s="4">
        <v>10000057289084</v>
      </c>
      <c r="X67759" t="s">
        <v>51037</v>
      </c>
      <c r="Y67759">
        <v>2</v>
      </c>
      <c r="AM67759" t="s">
        <v>17145</v>
      </c>
      <c r="AO67759" t="s">
        <v>23</v>
      </c>
    </row>
    <row r="67760" spans="1:41" x14ac:dyDescent="0.2">
      <c r="A67760">
        <v>17</v>
      </c>
      <c r="B67760">
        <v>143791</v>
      </c>
      <c r="C67760">
        <v>783158</v>
      </c>
      <c r="D67760" s="2">
        <v>45550</v>
      </c>
      <c r="E67760" t="s">
        <v>21</v>
      </c>
      <c r="F67760">
        <v>12</v>
      </c>
      <c r="G67760">
        <v>127.22</v>
      </c>
      <c r="H67760">
        <v>3.62</v>
      </c>
      <c r="I67760">
        <v>5.7</v>
      </c>
      <c r="J67760">
        <v>136.54</v>
      </c>
      <c r="K67760" t="s">
        <v>22</v>
      </c>
      <c r="L67760">
        <v>136.54</v>
      </c>
      <c r="N67760">
        <v>0</v>
      </c>
      <c r="P67760">
        <v>0</v>
      </c>
      <c r="T67760" t="s">
        <v>23</v>
      </c>
      <c r="U67760">
        <v>1</v>
      </c>
      <c r="V67760" s="4">
        <v>10000057289028</v>
      </c>
      <c r="W67760" s="4">
        <v>10000057289028</v>
      </c>
      <c r="X67760" t="s">
        <v>15874</v>
      </c>
      <c r="Y67760">
        <v>6</v>
      </c>
      <c r="AM67760" t="s">
        <v>15842</v>
      </c>
      <c r="AO67760" t="s">
        <v>23</v>
      </c>
    </row>
    <row r="67761" spans="1:41" x14ac:dyDescent="0.2">
      <c r="A67761">
        <v>17</v>
      </c>
      <c r="B67761">
        <v>143792</v>
      </c>
      <c r="C67761">
        <v>783159</v>
      </c>
      <c r="D67761" s="2">
        <v>45550</v>
      </c>
      <c r="E67761" t="s">
        <v>21</v>
      </c>
      <c r="F67761">
        <v>12</v>
      </c>
      <c r="G67761">
        <v>241.13</v>
      </c>
      <c r="H67761">
        <v>4.63</v>
      </c>
      <c r="I67761">
        <v>5.7</v>
      </c>
      <c r="J67761">
        <v>251.46</v>
      </c>
      <c r="K67761" t="s">
        <v>22</v>
      </c>
      <c r="L67761">
        <v>251.46</v>
      </c>
      <c r="N67761">
        <v>0</v>
      </c>
      <c r="P67761">
        <v>0</v>
      </c>
      <c r="T67761" t="s">
        <v>23</v>
      </c>
      <c r="U67761">
        <v>1</v>
      </c>
      <c r="V67761" s="4">
        <v>10000057289145</v>
      </c>
      <c r="W67761" s="4">
        <v>10000057289145</v>
      </c>
      <c r="X67761" t="s">
        <v>51038</v>
      </c>
      <c r="Y67761">
        <v>72</v>
      </c>
      <c r="AM67761" t="s">
        <v>11244</v>
      </c>
      <c r="AO67761" t="s">
        <v>23</v>
      </c>
    </row>
    <row r="67762" spans="1:41" x14ac:dyDescent="0.2">
      <c r="A67762">
        <v>17</v>
      </c>
      <c r="B67762">
        <v>143793</v>
      </c>
      <c r="C67762">
        <v>783160</v>
      </c>
      <c r="D67762" s="2">
        <v>45550</v>
      </c>
      <c r="E67762" t="s">
        <v>21</v>
      </c>
      <c r="F67762">
        <v>12</v>
      </c>
      <c r="G67762">
        <v>109.68</v>
      </c>
      <c r="H67762">
        <v>4.63</v>
      </c>
      <c r="I67762">
        <v>5.7</v>
      </c>
      <c r="J67762">
        <v>120.01</v>
      </c>
      <c r="K67762" t="s">
        <v>22</v>
      </c>
      <c r="L67762">
        <v>120.01</v>
      </c>
      <c r="N67762">
        <v>0</v>
      </c>
      <c r="P67762">
        <v>0</v>
      </c>
      <c r="T67762" t="s">
        <v>23</v>
      </c>
      <c r="U67762">
        <v>1</v>
      </c>
      <c r="V67762" s="4">
        <v>10000057289232</v>
      </c>
      <c r="W67762" s="4">
        <v>10000057289232</v>
      </c>
      <c r="X67762" t="s">
        <v>50751</v>
      </c>
      <c r="Y67762">
        <v>10</v>
      </c>
      <c r="AM67762" t="s">
        <v>2097</v>
      </c>
      <c r="AO67762" t="s">
        <v>23</v>
      </c>
    </row>
    <row r="67763" spans="1:41" x14ac:dyDescent="0.2">
      <c r="A67763">
        <v>17</v>
      </c>
      <c r="B67763">
        <v>343732</v>
      </c>
      <c r="C67763">
        <v>716167</v>
      </c>
      <c r="D67763" s="2">
        <v>45550</v>
      </c>
      <c r="E67763" t="s">
        <v>21</v>
      </c>
      <c r="F67763">
        <v>12</v>
      </c>
      <c r="G67763">
        <v>139.87</v>
      </c>
      <c r="H67763">
        <v>4.63</v>
      </c>
      <c r="I67763">
        <v>8.6300000000000008</v>
      </c>
      <c r="J67763">
        <v>153.13</v>
      </c>
      <c r="K67763" t="s">
        <v>22</v>
      </c>
      <c r="L67763">
        <v>153.13</v>
      </c>
      <c r="N67763">
        <v>0</v>
      </c>
      <c r="P67763">
        <v>0</v>
      </c>
      <c r="T67763" t="s">
        <v>23</v>
      </c>
      <c r="U67763">
        <v>1</v>
      </c>
      <c r="V67763" s="4">
        <v>10000057289167</v>
      </c>
      <c r="W67763" s="4">
        <v>10000057289167</v>
      </c>
      <c r="X67763" t="s">
        <v>50751</v>
      </c>
      <c r="Y67763">
        <v>14</v>
      </c>
      <c r="AM67763" t="s">
        <v>5929</v>
      </c>
      <c r="AO67763" t="s">
        <v>23</v>
      </c>
    </row>
    <row r="67764" spans="1:41" x14ac:dyDescent="0.2">
      <c r="A67764">
        <v>17</v>
      </c>
      <c r="B67764">
        <v>143796</v>
      </c>
      <c r="C67764">
        <v>783163</v>
      </c>
      <c r="D67764" s="2">
        <v>45550</v>
      </c>
      <c r="E67764" t="s">
        <v>21</v>
      </c>
      <c r="F67764">
        <v>12</v>
      </c>
      <c r="G67764">
        <v>147.80000000000001</v>
      </c>
      <c r="H67764">
        <v>4.63</v>
      </c>
      <c r="I67764">
        <v>5.7</v>
      </c>
      <c r="J67764">
        <v>158.13</v>
      </c>
      <c r="K67764" t="s">
        <v>22</v>
      </c>
      <c r="L67764">
        <v>158.13</v>
      </c>
      <c r="N67764">
        <v>0</v>
      </c>
      <c r="P67764">
        <v>0</v>
      </c>
      <c r="T67764" t="s">
        <v>23</v>
      </c>
      <c r="U67764">
        <v>1</v>
      </c>
      <c r="V67764" s="4">
        <v>10000057288992</v>
      </c>
      <c r="W67764" s="4">
        <v>10000057288992</v>
      </c>
      <c r="X67764" t="s">
        <v>647</v>
      </c>
      <c r="Y67764">
        <v>15</v>
      </c>
      <c r="AM67764" t="s">
        <v>19573</v>
      </c>
      <c r="AO67764" t="s">
        <v>23</v>
      </c>
    </row>
    <row r="67765" spans="1:41" x14ac:dyDescent="0.2">
      <c r="A67765">
        <v>17</v>
      </c>
      <c r="B67765">
        <v>143797</v>
      </c>
      <c r="C67765">
        <v>783164</v>
      </c>
      <c r="D67765" s="2">
        <v>45550</v>
      </c>
      <c r="E67765" t="s">
        <v>21</v>
      </c>
      <c r="F67765">
        <v>12</v>
      </c>
      <c r="G67765">
        <v>241.13</v>
      </c>
      <c r="H67765">
        <v>4.63</v>
      </c>
      <c r="I67765">
        <v>5.7</v>
      </c>
      <c r="J67765">
        <v>251.46</v>
      </c>
      <c r="K67765" t="s">
        <v>22</v>
      </c>
      <c r="L67765">
        <v>251.46</v>
      </c>
      <c r="N67765">
        <v>0</v>
      </c>
      <c r="P67765">
        <v>0</v>
      </c>
      <c r="T67765" t="s">
        <v>23</v>
      </c>
      <c r="U67765">
        <v>1</v>
      </c>
      <c r="V67765" s="4">
        <v>10000057289123</v>
      </c>
      <c r="W67765" s="4">
        <v>10000057289123</v>
      </c>
      <c r="X67765" t="s">
        <v>5025</v>
      </c>
      <c r="Y67765">
        <v>77</v>
      </c>
      <c r="AM67765" t="s">
        <v>22488</v>
      </c>
      <c r="AO67765" t="s">
        <v>23</v>
      </c>
    </row>
    <row r="67766" spans="1:41" x14ac:dyDescent="0.2">
      <c r="A67766">
        <v>17</v>
      </c>
      <c r="B67766">
        <v>343735</v>
      </c>
      <c r="C67766">
        <v>716170</v>
      </c>
      <c r="D67766" s="2">
        <v>45550</v>
      </c>
      <c r="E67766" t="s">
        <v>21</v>
      </c>
      <c r="F67766">
        <v>12</v>
      </c>
      <c r="G67766">
        <v>238.05</v>
      </c>
      <c r="H67766">
        <v>4.63</v>
      </c>
      <c r="I67766">
        <v>8.6300000000000008</v>
      </c>
      <c r="J67766">
        <v>251.31</v>
      </c>
      <c r="K67766" t="s">
        <v>22</v>
      </c>
      <c r="L67766">
        <v>251.31</v>
      </c>
      <c r="N67766">
        <v>0</v>
      </c>
      <c r="P67766">
        <v>0</v>
      </c>
      <c r="T67766" t="s">
        <v>23</v>
      </c>
      <c r="U67766">
        <v>1</v>
      </c>
      <c r="V67766" s="4">
        <v>10000057289186</v>
      </c>
      <c r="W67766" s="4">
        <v>10000057289186</v>
      </c>
      <c r="X67766" t="s">
        <v>5025</v>
      </c>
      <c r="Y67766">
        <v>77</v>
      </c>
      <c r="AM67766" t="s">
        <v>11610</v>
      </c>
      <c r="AO67766" t="s">
        <v>23</v>
      </c>
    </row>
    <row r="67767" spans="1:41" x14ac:dyDescent="0.2">
      <c r="A67767">
        <v>17</v>
      </c>
      <c r="B67767">
        <v>343736</v>
      </c>
      <c r="C67767">
        <v>716171</v>
      </c>
      <c r="D67767" s="2">
        <v>45550</v>
      </c>
      <c r="E67767" t="s">
        <v>21</v>
      </c>
      <c r="F67767">
        <v>12</v>
      </c>
      <c r="G67767">
        <v>91.73</v>
      </c>
      <c r="H67767">
        <v>4.63</v>
      </c>
      <c r="I67767">
        <v>8.6300000000000008</v>
      </c>
      <c r="J67767">
        <v>104.99</v>
      </c>
      <c r="K67767" t="s">
        <v>22</v>
      </c>
      <c r="L67767">
        <v>104.99</v>
      </c>
      <c r="N67767">
        <v>0</v>
      </c>
      <c r="P67767">
        <v>0</v>
      </c>
      <c r="T67767" t="s">
        <v>23</v>
      </c>
      <c r="U67767">
        <v>1</v>
      </c>
      <c r="V67767" s="4">
        <v>10000057289285</v>
      </c>
      <c r="W67767" s="4">
        <v>10000057289285</v>
      </c>
      <c r="X67767" t="s">
        <v>51039</v>
      </c>
      <c r="Y67767">
        <v>14</v>
      </c>
      <c r="AM67767" t="s">
        <v>11244</v>
      </c>
      <c r="AO67767" t="s">
        <v>23</v>
      </c>
    </row>
    <row r="67768" spans="1:41" x14ac:dyDescent="0.2">
      <c r="A67768">
        <v>17</v>
      </c>
      <c r="B67768">
        <v>343761</v>
      </c>
      <c r="C67768">
        <v>716196</v>
      </c>
      <c r="D67768" s="2">
        <v>45550</v>
      </c>
      <c r="E67768" t="s">
        <v>21</v>
      </c>
      <c r="F67768">
        <v>12</v>
      </c>
      <c r="G67768">
        <v>69.5</v>
      </c>
      <c r="H67768">
        <v>0.48</v>
      </c>
      <c r="I67768">
        <v>4.09</v>
      </c>
      <c r="J67768">
        <v>74.069999999999993</v>
      </c>
      <c r="K67768" t="s">
        <v>22</v>
      </c>
      <c r="L67768">
        <v>74.069999999999993</v>
      </c>
      <c r="N67768">
        <v>0</v>
      </c>
      <c r="P67768">
        <v>0</v>
      </c>
      <c r="T67768" t="s">
        <v>23</v>
      </c>
      <c r="U67768">
        <v>11</v>
      </c>
      <c r="V67768" s="4">
        <v>10000057289669</v>
      </c>
      <c r="W67768" s="4">
        <v>10000057289669</v>
      </c>
      <c r="X67768" t="s">
        <v>51040</v>
      </c>
      <c r="Y67768">
        <v>11</v>
      </c>
      <c r="AM67768" t="s">
        <v>4495</v>
      </c>
      <c r="AO67768" t="s">
        <v>23</v>
      </c>
    </row>
    <row r="67769" spans="1:41" x14ac:dyDescent="0.2">
      <c r="A67769">
        <v>17</v>
      </c>
      <c r="B67769">
        <v>343762</v>
      </c>
      <c r="C67769">
        <v>716197</v>
      </c>
      <c r="D67769" s="2">
        <v>45550</v>
      </c>
      <c r="E67769" t="s">
        <v>21</v>
      </c>
      <c r="F67769">
        <v>12</v>
      </c>
      <c r="G67769">
        <v>75.3</v>
      </c>
      <c r="H67769">
        <v>0.19</v>
      </c>
      <c r="I67769">
        <v>4.8600000000000003</v>
      </c>
      <c r="J67769">
        <v>80.349999999999994</v>
      </c>
      <c r="K67769" t="s">
        <v>22</v>
      </c>
      <c r="L67769">
        <v>80.349999999999994</v>
      </c>
      <c r="N67769">
        <v>0</v>
      </c>
      <c r="P67769">
        <v>0</v>
      </c>
      <c r="T67769" t="s">
        <v>23</v>
      </c>
      <c r="U67769">
        <v>11</v>
      </c>
      <c r="V67769" s="4">
        <v>10000057289773</v>
      </c>
      <c r="W67769" s="4">
        <v>10000057289773</v>
      </c>
      <c r="X67769" t="s">
        <v>51040</v>
      </c>
      <c r="Y67769">
        <v>7</v>
      </c>
      <c r="AM67769" t="s">
        <v>3483</v>
      </c>
      <c r="AO67769" t="s">
        <v>23</v>
      </c>
    </row>
    <row r="67770" spans="1:41" x14ac:dyDescent="0.2">
      <c r="A67770">
        <v>17</v>
      </c>
      <c r="B67770">
        <v>343765</v>
      </c>
      <c r="C67770">
        <v>716200</v>
      </c>
      <c r="D67770" s="2">
        <v>45550</v>
      </c>
      <c r="E67770" t="s">
        <v>21</v>
      </c>
      <c r="F67770">
        <v>12</v>
      </c>
      <c r="G67770">
        <v>174.84</v>
      </c>
      <c r="H67770">
        <v>4.63</v>
      </c>
      <c r="I67770">
        <v>8.6300000000000008</v>
      </c>
      <c r="J67770">
        <v>188.1</v>
      </c>
      <c r="K67770" t="s">
        <v>22</v>
      </c>
      <c r="L67770">
        <v>188.1</v>
      </c>
      <c r="N67770">
        <v>0</v>
      </c>
      <c r="P67770">
        <v>0</v>
      </c>
      <c r="T67770" t="s">
        <v>23</v>
      </c>
      <c r="U67770">
        <v>1</v>
      </c>
      <c r="V67770" s="4">
        <v>10000057289851</v>
      </c>
      <c r="W67770" s="4">
        <v>10000057289851</v>
      </c>
      <c r="X67770" t="s">
        <v>51041</v>
      </c>
      <c r="Y67770">
        <v>4</v>
      </c>
      <c r="AM67770" t="s">
        <v>15313</v>
      </c>
      <c r="AO67770" t="s">
        <v>23</v>
      </c>
    </row>
    <row r="67771" spans="1:41" x14ac:dyDescent="0.2">
      <c r="A67771">
        <v>17</v>
      </c>
      <c r="B67771">
        <v>343766</v>
      </c>
      <c r="C67771">
        <v>716201</v>
      </c>
      <c r="D67771" s="2">
        <v>45550</v>
      </c>
      <c r="E67771" t="s">
        <v>21</v>
      </c>
      <c r="F67771">
        <v>12</v>
      </c>
      <c r="G67771">
        <v>174.84</v>
      </c>
      <c r="H67771">
        <v>4.63</v>
      </c>
      <c r="I67771">
        <v>8.6300000000000008</v>
      </c>
      <c r="J67771">
        <v>188.1</v>
      </c>
      <c r="K67771" t="s">
        <v>22</v>
      </c>
      <c r="L67771">
        <v>188.1</v>
      </c>
      <c r="N67771">
        <v>0</v>
      </c>
      <c r="P67771">
        <v>0</v>
      </c>
      <c r="T67771" t="s">
        <v>23</v>
      </c>
      <c r="U67771">
        <v>1</v>
      </c>
      <c r="V67771" s="4">
        <v>10000057289849</v>
      </c>
      <c r="W67771" s="4">
        <v>10000057289849</v>
      </c>
      <c r="X67771" t="s">
        <v>15847</v>
      </c>
      <c r="Y67771">
        <v>3</v>
      </c>
      <c r="AM67771" t="s">
        <v>15313</v>
      </c>
      <c r="AO67771" t="s">
        <v>23</v>
      </c>
    </row>
    <row r="67772" spans="1:41" x14ac:dyDescent="0.2">
      <c r="A67772">
        <v>17</v>
      </c>
      <c r="B67772">
        <v>343767</v>
      </c>
      <c r="C67772">
        <v>716202</v>
      </c>
      <c r="D67772" s="2">
        <v>45550</v>
      </c>
      <c r="E67772" t="s">
        <v>21</v>
      </c>
      <c r="F67772">
        <v>12</v>
      </c>
      <c r="G67772">
        <v>30.4</v>
      </c>
      <c r="H67772">
        <v>0.37</v>
      </c>
      <c r="I67772">
        <v>4.8600000000000003</v>
      </c>
      <c r="J67772">
        <v>35.630000000000003</v>
      </c>
      <c r="K67772" t="s">
        <v>22</v>
      </c>
      <c r="L67772">
        <v>35.630000000000003</v>
      </c>
      <c r="N67772">
        <v>0</v>
      </c>
      <c r="P67772">
        <v>0</v>
      </c>
      <c r="T67772" t="s">
        <v>23</v>
      </c>
      <c r="U67772">
        <v>11</v>
      </c>
      <c r="V67772" s="4">
        <v>10000057289861</v>
      </c>
      <c r="W67772" s="4">
        <v>10000057289861</v>
      </c>
      <c r="X67772" t="s">
        <v>9145</v>
      </c>
      <c r="Y67772">
        <v>23</v>
      </c>
      <c r="AM67772" t="s">
        <v>22484</v>
      </c>
      <c r="AO67772" t="s">
        <v>23</v>
      </c>
    </row>
    <row r="67773" spans="1:41" x14ac:dyDescent="0.2">
      <c r="A67773">
        <v>17</v>
      </c>
      <c r="B67773">
        <v>143804</v>
      </c>
      <c r="C67773">
        <v>783171</v>
      </c>
      <c r="D67773" s="2">
        <v>45550</v>
      </c>
      <c r="E67773" t="s">
        <v>21</v>
      </c>
      <c r="F67773">
        <v>12</v>
      </c>
      <c r="G67773">
        <v>241.13</v>
      </c>
      <c r="H67773">
        <v>4.63</v>
      </c>
      <c r="I67773">
        <v>5.7</v>
      </c>
      <c r="J67773">
        <v>251.46</v>
      </c>
      <c r="K67773" t="s">
        <v>22</v>
      </c>
      <c r="L67773">
        <v>251.46</v>
      </c>
      <c r="N67773">
        <v>0</v>
      </c>
      <c r="P67773">
        <v>0</v>
      </c>
      <c r="T67773" t="s">
        <v>23</v>
      </c>
      <c r="U67773">
        <v>1</v>
      </c>
      <c r="V67773" s="4">
        <v>10000057289938</v>
      </c>
      <c r="W67773" s="4">
        <v>10000057289938</v>
      </c>
      <c r="X67773" t="s">
        <v>51041</v>
      </c>
      <c r="Y67773">
        <v>27</v>
      </c>
      <c r="AM67773" t="s">
        <v>10739</v>
      </c>
      <c r="AO67773" t="s">
        <v>23</v>
      </c>
    </row>
    <row r="67774" spans="1:41" x14ac:dyDescent="0.2">
      <c r="A67774">
        <v>17</v>
      </c>
      <c r="B67774">
        <v>143810</v>
      </c>
      <c r="C67774">
        <v>783177</v>
      </c>
      <c r="D67774" s="2">
        <v>45550</v>
      </c>
      <c r="E67774" t="s">
        <v>21</v>
      </c>
      <c r="F67774">
        <v>12</v>
      </c>
      <c r="G67774">
        <v>108.85</v>
      </c>
      <c r="H67774">
        <v>4.63</v>
      </c>
      <c r="I67774">
        <v>5.7</v>
      </c>
      <c r="J67774">
        <v>119.18</v>
      </c>
      <c r="K67774" t="s">
        <v>22</v>
      </c>
      <c r="L67774">
        <v>119.18</v>
      </c>
      <c r="N67774">
        <v>0</v>
      </c>
      <c r="P67774">
        <v>0</v>
      </c>
      <c r="T67774" t="s">
        <v>23</v>
      </c>
      <c r="U67774">
        <v>1</v>
      </c>
      <c r="V67774" s="4">
        <v>10000057290410</v>
      </c>
      <c r="W67774" s="4">
        <v>10000057290410</v>
      </c>
      <c r="X67774" t="s">
        <v>3661</v>
      </c>
      <c r="Y67774">
        <v>18</v>
      </c>
      <c r="AM67774" t="s">
        <v>11873</v>
      </c>
      <c r="AO67774" t="s">
        <v>23</v>
      </c>
    </row>
    <row r="67775" spans="1:41" x14ac:dyDescent="0.2">
      <c r="A67775">
        <v>17</v>
      </c>
      <c r="B67775">
        <v>343791</v>
      </c>
      <c r="C67775">
        <v>716226</v>
      </c>
      <c r="D67775" s="2">
        <v>45550</v>
      </c>
      <c r="E67775" t="s">
        <v>21</v>
      </c>
      <c r="F67775">
        <v>12</v>
      </c>
      <c r="G67775">
        <v>174.84</v>
      </c>
      <c r="H67775">
        <v>4.63</v>
      </c>
      <c r="I67775">
        <v>8.6300000000000008</v>
      </c>
      <c r="J67775">
        <v>188.1</v>
      </c>
      <c r="K67775" t="s">
        <v>22</v>
      </c>
      <c r="L67775">
        <v>188.1</v>
      </c>
      <c r="N67775">
        <v>0</v>
      </c>
      <c r="P67775">
        <v>0</v>
      </c>
      <c r="T67775" t="s">
        <v>23</v>
      </c>
      <c r="U67775">
        <v>1</v>
      </c>
      <c r="V67775" s="4">
        <v>10000057290445</v>
      </c>
      <c r="W67775" s="4">
        <v>10000057290445</v>
      </c>
      <c r="X67775" t="s">
        <v>3661</v>
      </c>
      <c r="Y67775">
        <v>6</v>
      </c>
      <c r="AM67775" t="s">
        <v>12532</v>
      </c>
      <c r="AO67775" t="s">
        <v>23</v>
      </c>
    </row>
    <row r="67776" spans="1:41" x14ac:dyDescent="0.2">
      <c r="A67776">
        <v>17</v>
      </c>
      <c r="B67776">
        <v>343795</v>
      </c>
      <c r="C67776">
        <v>716230</v>
      </c>
      <c r="D67776" s="2">
        <v>45550</v>
      </c>
      <c r="E67776" t="s">
        <v>21</v>
      </c>
      <c r="F67776">
        <v>12</v>
      </c>
      <c r="G67776">
        <v>238.04</v>
      </c>
      <c r="H67776">
        <v>4.63</v>
      </c>
      <c r="I67776">
        <v>8.6300000000000008</v>
      </c>
      <c r="J67776">
        <v>251.3</v>
      </c>
      <c r="K67776" t="s">
        <v>22</v>
      </c>
      <c r="L67776">
        <v>251.3</v>
      </c>
      <c r="N67776">
        <v>0</v>
      </c>
      <c r="P67776">
        <v>0</v>
      </c>
      <c r="T67776" t="s">
        <v>23</v>
      </c>
      <c r="U67776">
        <v>1</v>
      </c>
      <c r="V67776" s="4">
        <v>10000057290564</v>
      </c>
      <c r="W67776" s="4">
        <v>10000057290564</v>
      </c>
      <c r="X67776" t="s">
        <v>2482</v>
      </c>
      <c r="Y67776">
        <v>25</v>
      </c>
      <c r="AM67776" t="s">
        <v>12473</v>
      </c>
      <c r="AO67776" t="s">
        <v>23</v>
      </c>
    </row>
    <row r="67777" spans="1:41" x14ac:dyDescent="0.2">
      <c r="A67777">
        <v>17</v>
      </c>
      <c r="B67777">
        <v>343800</v>
      </c>
      <c r="C67777">
        <v>716235</v>
      </c>
      <c r="D67777" s="2">
        <v>45550</v>
      </c>
      <c r="E67777" t="s">
        <v>21</v>
      </c>
      <c r="F67777">
        <v>12</v>
      </c>
      <c r="G67777">
        <v>43.6</v>
      </c>
      <c r="H67777">
        <v>0.83</v>
      </c>
      <c r="I67777">
        <v>1.64</v>
      </c>
      <c r="J67777">
        <v>46.07</v>
      </c>
      <c r="K67777" t="s">
        <v>22</v>
      </c>
      <c r="L67777">
        <v>46.07</v>
      </c>
      <c r="N67777">
        <v>0</v>
      </c>
      <c r="P67777">
        <v>0</v>
      </c>
      <c r="T67777" t="s">
        <v>23</v>
      </c>
      <c r="U67777">
        <v>11</v>
      </c>
      <c r="V67777" s="4">
        <v>10000057290672</v>
      </c>
      <c r="W67777" s="4">
        <v>10000057290672</v>
      </c>
      <c r="X67777" t="s">
        <v>3283</v>
      </c>
      <c r="Y67777">
        <v>73</v>
      </c>
      <c r="AM67777" t="s">
        <v>14246</v>
      </c>
      <c r="AO67777" t="s">
        <v>23</v>
      </c>
    </row>
    <row r="67778" spans="1:41" x14ac:dyDescent="0.2">
      <c r="A67778">
        <v>17</v>
      </c>
      <c r="B67778">
        <v>343801</v>
      </c>
      <c r="C67778">
        <v>716236</v>
      </c>
      <c r="D67778" s="2">
        <v>45550</v>
      </c>
      <c r="E67778" t="s">
        <v>21</v>
      </c>
      <c r="F67778">
        <v>12</v>
      </c>
      <c r="G67778">
        <v>43.6</v>
      </c>
      <c r="H67778">
        <v>0.56000000000000005</v>
      </c>
      <c r="I67778">
        <v>4.8600000000000003</v>
      </c>
      <c r="J67778">
        <v>49.02</v>
      </c>
      <c r="K67778" t="s">
        <v>22</v>
      </c>
      <c r="L67778">
        <v>49.02</v>
      </c>
      <c r="N67778">
        <v>0</v>
      </c>
      <c r="P67778">
        <v>0</v>
      </c>
      <c r="T67778" t="s">
        <v>23</v>
      </c>
      <c r="U67778">
        <v>11</v>
      </c>
      <c r="V67778" s="4">
        <v>10000057290661</v>
      </c>
      <c r="W67778" s="4">
        <v>10000057290661</v>
      </c>
      <c r="X67778" t="s">
        <v>3283</v>
      </c>
      <c r="Y67778">
        <v>3</v>
      </c>
      <c r="AM67778" t="s">
        <v>22887</v>
      </c>
      <c r="AO67778" t="s">
        <v>23</v>
      </c>
    </row>
    <row r="67779" spans="1:41" x14ac:dyDescent="0.2">
      <c r="A67779">
        <v>17</v>
      </c>
      <c r="B67779">
        <v>143821</v>
      </c>
      <c r="C67779">
        <v>783187</v>
      </c>
      <c r="D67779" s="2">
        <v>45550</v>
      </c>
      <c r="E67779" t="s">
        <v>21</v>
      </c>
      <c r="F67779">
        <v>12</v>
      </c>
      <c r="G67779">
        <v>128.24</v>
      </c>
      <c r="H67779">
        <v>4.63</v>
      </c>
      <c r="I67779">
        <v>5.7</v>
      </c>
      <c r="J67779">
        <v>138.57</v>
      </c>
      <c r="K67779" t="s">
        <v>22</v>
      </c>
      <c r="L67779">
        <v>138.57</v>
      </c>
      <c r="N67779">
        <v>0</v>
      </c>
      <c r="P67779">
        <v>0</v>
      </c>
      <c r="T67779" t="s">
        <v>23</v>
      </c>
      <c r="U67779">
        <v>1</v>
      </c>
      <c r="V67779" s="4">
        <v>10000057290974</v>
      </c>
      <c r="W67779" s="4">
        <v>10000057290974</v>
      </c>
      <c r="X67779" t="s">
        <v>12367</v>
      </c>
      <c r="Y67779">
        <v>6</v>
      </c>
      <c r="AM67779" t="s">
        <v>11156</v>
      </c>
      <c r="AO67779" t="s">
        <v>23</v>
      </c>
    </row>
    <row r="67780" spans="1:41" x14ac:dyDescent="0.2">
      <c r="A67780">
        <v>17</v>
      </c>
      <c r="B67780">
        <v>343825</v>
      </c>
      <c r="C67780">
        <v>716261</v>
      </c>
      <c r="D67780" s="2">
        <v>45550</v>
      </c>
      <c r="E67780" t="s">
        <v>21</v>
      </c>
      <c r="F67780">
        <v>12</v>
      </c>
      <c r="G67780">
        <v>70.72</v>
      </c>
      <c r="H67780">
        <v>4.63</v>
      </c>
      <c r="I67780">
        <v>8.6300000000000008</v>
      </c>
      <c r="J67780">
        <v>83.98</v>
      </c>
      <c r="K67780" t="s">
        <v>22</v>
      </c>
      <c r="L67780">
        <v>83.98</v>
      </c>
      <c r="N67780">
        <v>0</v>
      </c>
      <c r="P67780">
        <v>0</v>
      </c>
      <c r="T67780" t="s">
        <v>23</v>
      </c>
      <c r="U67780">
        <v>1</v>
      </c>
      <c r="V67780" s="4">
        <v>10000057291314</v>
      </c>
      <c r="W67780" s="4">
        <v>10000057291314</v>
      </c>
      <c r="X67780" t="s">
        <v>51042</v>
      </c>
      <c r="Y67780">
        <v>20</v>
      </c>
      <c r="AM67780" t="s">
        <v>22649</v>
      </c>
      <c r="AO67780" t="s">
        <v>23</v>
      </c>
    </row>
    <row r="67781" spans="1:41" x14ac:dyDescent="0.2">
      <c r="A67781">
        <v>17</v>
      </c>
      <c r="B67781">
        <v>143827</v>
      </c>
      <c r="C67781">
        <v>783193</v>
      </c>
      <c r="D67781" s="2">
        <v>45550</v>
      </c>
      <c r="E67781" t="s">
        <v>21</v>
      </c>
      <c r="F67781">
        <v>12</v>
      </c>
      <c r="G67781">
        <v>137.29</v>
      </c>
      <c r="H67781">
        <v>4.79</v>
      </c>
      <c r="I67781">
        <v>5.7</v>
      </c>
      <c r="J67781">
        <v>147.78</v>
      </c>
      <c r="K67781" t="s">
        <v>22</v>
      </c>
      <c r="L67781">
        <v>147.78</v>
      </c>
      <c r="N67781">
        <v>0</v>
      </c>
      <c r="P67781">
        <v>0</v>
      </c>
      <c r="T67781" t="s">
        <v>23</v>
      </c>
      <c r="U67781">
        <v>1</v>
      </c>
      <c r="V67781" s="4">
        <v>10000057291334</v>
      </c>
      <c r="W67781" s="4">
        <v>10000057291334</v>
      </c>
      <c r="X67781" t="s">
        <v>51043</v>
      </c>
      <c r="Y67781">
        <v>16</v>
      </c>
      <c r="AM67781" t="s">
        <v>23746</v>
      </c>
      <c r="AO67781" t="s">
        <v>23</v>
      </c>
    </row>
    <row r="67782" spans="1:41" x14ac:dyDescent="0.2">
      <c r="A67782">
        <v>17</v>
      </c>
      <c r="B67782">
        <v>343842</v>
      </c>
      <c r="C67782">
        <v>716278</v>
      </c>
      <c r="D67782" s="2">
        <v>45550</v>
      </c>
      <c r="E67782" t="s">
        <v>21</v>
      </c>
      <c r="F67782">
        <v>12</v>
      </c>
      <c r="G67782">
        <v>139.69</v>
      </c>
      <c r="H67782">
        <v>4.79</v>
      </c>
      <c r="I67782">
        <v>8.6300000000000008</v>
      </c>
      <c r="J67782">
        <v>153.11000000000001</v>
      </c>
      <c r="K67782" t="s">
        <v>22</v>
      </c>
      <c r="L67782">
        <v>153.11000000000001</v>
      </c>
      <c r="N67782">
        <v>0</v>
      </c>
      <c r="P67782">
        <v>0</v>
      </c>
      <c r="T67782" t="s">
        <v>23</v>
      </c>
      <c r="U67782">
        <v>1</v>
      </c>
      <c r="V67782" s="4">
        <v>10000057291779</v>
      </c>
      <c r="W67782" s="4">
        <v>10000057291779</v>
      </c>
      <c r="X67782" t="s">
        <v>15885</v>
      </c>
      <c r="Y67782">
        <v>11</v>
      </c>
      <c r="AM67782" t="s">
        <v>11156</v>
      </c>
      <c r="AO67782" t="s">
        <v>23</v>
      </c>
    </row>
    <row r="67783" spans="1:41" x14ac:dyDescent="0.2">
      <c r="A67783">
        <v>17</v>
      </c>
      <c r="B67783">
        <v>343855</v>
      </c>
      <c r="C67783">
        <v>716289</v>
      </c>
      <c r="D67783" s="2">
        <v>45550</v>
      </c>
      <c r="E67783" t="s">
        <v>21</v>
      </c>
      <c r="F67783">
        <v>12</v>
      </c>
      <c r="G67783">
        <v>91.73</v>
      </c>
      <c r="H67783">
        <v>4.63</v>
      </c>
      <c r="I67783">
        <v>8.6300000000000008</v>
      </c>
      <c r="J67783">
        <v>104.99</v>
      </c>
      <c r="K67783" t="s">
        <v>22</v>
      </c>
      <c r="L67783">
        <v>104.99</v>
      </c>
      <c r="N67783">
        <v>0</v>
      </c>
      <c r="P67783">
        <v>0</v>
      </c>
      <c r="T67783" t="s">
        <v>23</v>
      </c>
      <c r="U67783">
        <v>1</v>
      </c>
      <c r="V67783" s="4">
        <v>10000057291886</v>
      </c>
      <c r="W67783" s="4">
        <v>10000057291886</v>
      </c>
      <c r="X67783" t="s">
        <v>7314</v>
      </c>
      <c r="Y67783">
        <v>44</v>
      </c>
      <c r="AM67783" t="s">
        <v>11244</v>
      </c>
      <c r="AO67783" t="s">
        <v>23</v>
      </c>
    </row>
    <row r="67784" spans="1:41" x14ac:dyDescent="0.2">
      <c r="A67784">
        <v>17</v>
      </c>
      <c r="B67784">
        <v>143847</v>
      </c>
      <c r="C67784">
        <v>783211</v>
      </c>
      <c r="D67784" s="2">
        <v>45550</v>
      </c>
      <c r="E67784" t="s">
        <v>21</v>
      </c>
      <c r="F67784">
        <v>12</v>
      </c>
      <c r="G67784">
        <v>110.74</v>
      </c>
      <c r="H67784">
        <v>3.62</v>
      </c>
      <c r="I67784">
        <v>5.7</v>
      </c>
      <c r="J67784">
        <v>120.06</v>
      </c>
      <c r="K67784" t="s">
        <v>22</v>
      </c>
      <c r="L67784">
        <v>120.06</v>
      </c>
      <c r="N67784">
        <v>0</v>
      </c>
      <c r="P67784">
        <v>0</v>
      </c>
      <c r="T67784" t="s">
        <v>23</v>
      </c>
      <c r="U67784">
        <v>1</v>
      </c>
      <c r="V67784" s="4">
        <v>10000057292094</v>
      </c>
      <c r="W67784" s="4">
        <v>10000057292094</v>
      </c>
      <c r="X67784" t="s">
        <v>2894</v>
      </c>
      <c r="Y67784">
        <v>29</v>
      </c>
      <c r="AM67784" t="s">
        <v>12424</v>
      </c>
      <c r="AO67784" t="s">
        <v>23</v>
      </c>
    </row>
    <row r="67785" spans="1:41" x14ac:dyDescent="0.2">
      <c r="A67785">
        <v>17</v>
      </c>
      <c r="B67785">
        <v>143854</v>
      </c>
      <c r="C67785">
        <v>783218</v>
      </c>
      <c r="D67785" s="2">
        <v>45550</v>
      </c>
      <c r="E67785" t="s">
        <v>21</v>
      </c>
      <c r="F67785">
        <v>12</v>
      </c>
      <c r="G67785">
        <v>130.09</v>
      </c>
      <c r="H67785">
        <v>4.63</v>
      </c>
      <c r="I67785">
        <v>5.7</v>
      </c>
      <c r="J67785">
        <v>140.41999999999999</v>
      </c>
      <c r="K67785" t="s">
        <v>22</v>
      </c>
      <c r="L67785">
        <v>140.41999999999999</v>
      </c>
      <c r="N67785">
        <v>0</v>
      </c>
      <c r="P67785">
        <v>0</v>
      </c>
      <c r="T67785" t="s">
        <v>23</v>
      </c>
      <c r="U67785">
        <v>1</v>
      </c>
      <c r="V67785" s="4">
        <v>10000057292419</v>
      </c>
      <c r="W67785" s="4">
        <v>10000057292419</v>
      </c>
      <c r="X67785" t="s">
        <v>4291</v>
      </c>
      <c r="Y67785">
        <v>4</v>
      </c>
      <c r="AM67785" t="s">
        <v>22488</v>
      </c>
      <c r="AO67785" t="s">
        <v>23</v>
      </c>
    </row>
    <row r="67786" spans="1:41" x14ac:dyDescent="0.2">
      <c r="A67786">
        <v>17</v>
      </c>
      <c r="B67786">
        <v>343875</v>
      </c>
      <c r="C67786">
        <v>716310</v>
      </c>
      <c r="D67786" s="2">
        <v>45550</v>
      </c>
      <c r="E67786" t="s">
        <v>21</v>
      </c>
      <c r="F67786">
        <v>12</v>
      </c>
      <c r="G67786">
        <v>136.07</v>
      </c>
      <c r="H67786">
        <v>4.63</v>
      </c>
      <c r="I67786">
        <v>8.6300000000000008</v>
      </c>
      <c r="J67786">
        <v>149.33000000000001</v>
      </c>
      <c r="K67786" t="s">
        <v>22</v>
      </c>
      <c r="L67786">
        <v>149.33000000000001</v>
      </c>
      <c r="N67786">
        <v>0</v>
      </c>
      <c r="P67786">
        <v>0</v>
      </c>
      <c r="T67786" t="s">
        <v>23</v>
      </c>
      <c r="U67786">
        <v>1</v>
      </c>
      <c r="V67786" s="4">
        <v>10000057292448</v>
      </c>
      <c r="W67786" s="4">
        <v>10000057292448</v>
      </c>
      <c r="X67786" t="s">
        <v>5944</v>
      </c>
      <c r="Y67786">
        <v>29</v>
      </c>
      <c r="AM67786" t="s">
        <v>12278</v>
      </c>
      <c r="AO67786" t="s">
        <v>23</v>
      </c>
    </row>
    <row r="67787" spans="1:41" x14ac:dyDescent="0.2">
      <c r="A67787">
        <v>17</v>
      </c>
      <c r="B67787">
        <v>343878</v>
      </c>
      <c r="C67787">
        <v>716313</v>
      </c>
      <c r="D67787" s="2">
        <v>45550</v>
      </c>
      <c r="E67787" t="s">
        <v>21</v>
      </c>
      <c r="F67787">
        <v>12</v>
      </c>
      <c r="G67787">
        <v>123.7</v>
      </c>
      <c r="H67787">
        <v>4.63</v>
      </c>
      <c r="I67787">
        <v>8.6300000000000008</v>
      </c>
      <c r="J67787">
        <v>136.96</v>
      </c>
      <c r="K67787" t="s">
        <v>22</v>
      </c>
      <c r="L67787">
        <v>136.96</v>
      </c>
      <c r="N67787">
        <v>0</v>
      </c>
      <c r="P67787">
        <v>0</v>
      </c>
      <c r="T67787" t="s">
        <v>23</v>
      </c>
      <c r="U67787">
        <v>1</v>
      </c>
      <c r="V67787" s="4">
        <v>10000057291880</v>
      </c>
      <c r="W67787" s="4">
        <v>10000057291880</v>
      </c>
      <c r="X67787" t="s">
        <v>16111</v>
      </c>
      <c r="Y67787">
        <v>7</v>
      </c>
      <c r="AM67787" t="s">
        <v>19615</v>
      </c>
      <c r="AO67787" t="s">
        <v>23</v>
      </c>
    </row>
    <row r="67788" spans="1:41" x14ac:dyDescent="0.2">
      <c r="A67788">
        <v>17</v>
      </c>
      <c r="B67788">
        <v>343901</v>
      </c>
      <c r="C67788">
        <v>716340</v>
      </c>
      <c r="D67788" s="2">
        <v>45550</v>
      </c>
      <c r="E67788" t="s">
        <v>21</v>
      </c>
      <c r="F67788">
        <v>12</v>
      </c>
      <c r="G67788">
        <v>91.73</v>
      </c>
      <c r="H67788">
        <v>4.63</v>
      </c>
      <c r="I67788">
        <v>8.6300000000000008</v>
      </c>
      <c r="J67788">
        <v>104.99</v>
      </c>
      <c r="K67788" t="s">
        <v>22</v>
      </c>
      <c r="L67788">
        <v>104.99</v>
      </c>
      <c r="N67788">
        <v>0</v>
      </c>
      <c r="P67788">
        <v>0</v>
      </c>
      <c r="T67788" t="s">
        <v>23</v>
      </c>
      <c r="U67788">
        <v>1</v>
      </c>
      <c r="V67788" s="4">
        <v>10000057292859</v>
      </c>
      <c r="W67788" s="4">
        <v>10000057292859</v>
      </c>
      <c r="X67788" t="s">
        <v>51044</v>
      </c>
      <c r="Y67788">
        <v>10</v>
      </c>
      <c r="AM67788" t="s">
        <v>11244</v>
      </c>
      <c r="AO67788" t="s">
        <v>23</v>
      </c>
    </row>
    <row r="67789" spans="1:41" x14ac:dyDescent="0.2">
      <c r="A67789">
        <v>17</v>
      </c>
      <c r="B67789">
        <v>343903</v>
      </c>
      <c r="C67789">
        <v>716342</v>
      </c>
      <c r="D67789" s="2">
        <v>45550</v>
      </c>
      <c r="E67789" t="s">
        <v>21</v>
      </c>
      <c r="F67789">
        <v>12</v>
      </c>
      <c r="G67789">
        <v>139.87</v>
      </c>
      <c r="H67789">
        <v>4.63</v>
      </c>
      <c r="I67789">
        <v>8.6300000000000008</v>
      </c>
      <c r="J67789">
        <v>153.13</v>
      </c>
      <c r="K67789" t="s">
        <v>22</v>
      </c>
      <c r="L67789">
        <v>153.13</v>
      </c>
      <c r="N67789">
        <v>0</v>
      </c>
      <c r="P67789">
        <v>0</v>
      </c>
      <c r="T67789" t="s">
        <v>23</v>
      </c>
      <c r="U67789">
        <v>1</v>
      </c>
      <c r="V67789" s="4">
        <v>10000057292955</v>
      </c>
      <c r="W67789" s="4">
        <v>10000057292955</v>
      </c>
      <c r="X67789" t="s">
        <v>16143</v>
      </c>
      <c r="Y67789">
        <v>28</v>
      </c>
      <c r="AM67789" t="s">
        <v>426</v>
      </c>
      <c r="AO67789" t="s">
        <v>23</v>
      </c>
    </row>
    <row r="67790" spans="1:41" x14ac:dyDescent="0.2">
      <c r="A67790">
        <v>17</v>
      </c>
      <c r="B67790">
        <v>143883</v>
      </c>
      <c r="C67790">
        <v>783249</v>
      </c>
      <c r="D67790" s="2">
        <v>45550</v>
      </c>
      <c r="E67790" t="s">
        <v>21</v>
      </c>
      <c r="F67790">
        <v>12</v>
      </c>
      <c r="G67790">
        <v>242.19</v>
      </c>
      <c r="H67790">
        <v>3.62</v>
      </c>
      <c r="I67790">
        <v>5.7</v>
      </c>
      <c r="J67790">
        <v>251.51</v>
      </c>
      <c r="K67790" t="s">
        <v>22</v>
      </c>
      <c r="L67790">
        <v>251.51</v>
      </c>
      <c r="N67790">
        <v>0</v>
      </c>
      <c r="P67790">
        <v>0</v>
      </c>
      <c r="T67790" t="s">
        <v>23</v>
      </c>
      <c r="U67790">
        <v>1</v>
      </c>
      <c r="V67790" s="4">
        <v>10000057293409</v>
      </c>
      <c r="W67790" s="4">
        <v>10000057293409</v>
      </c>
      <c r="X67790" t="s">
        <v>51045</v>
      </c>
      <c r="Y67790">
        <v>73</v>
      </c>
      <c r="AM67790" t="s">
        <v>16072</v>
      </c>
      <c r="AO67790" t="s">
        <v>23</v>
      </c>
    </row>
    <row r="67791" spans="1:41" x14ac:dyDescent="0.2">
      <c r="A67791">
        <v>17</v>
      </c>
      <c r="B67791">
        <v>343948</v>
      </c>
      <c r="C67791">
        <v>716392</v>
      </c>
      <c r="D67791" s="2">
        <v>45550</v>
      </c>
      <c r="E67791" t="s">
        <v>21</v>
      </c>
      <c r="F67791">
        <v>12</v>
      </c>
      <c r="G67791">
        <v>72.97</v>
      </c>
      <c r="H67791">
        <v>2.79</v>
      </c>
      <c r="I67791">
        <v>6.72</v>
      </c>
      <c r="J67791">
        <v>82.48</v>
      </c>
      <c r="K67791" t="s">
        <v>22</v>
      </c>
      <c r="L67791">
        <v>82.48</v>
      </c>
      <c r="N67791">
        <v>0</v>
      </c>
      <c r="P67791">
        <v>0</v>
      </c>
      <c r="T67791" t="s">
        <v>23</v>
      </c>
      <c r="U67791">
        <v>1</v>
      </c>
      <c r="V67791" s="4">
        <v>10000057293747</v>
      </c>
      <c r="W67791" s="4">
        <v>10000057293747</v>
      </c>
      <c r="X67791" t="s">
        <v>51046</v>
      </c>
      <c r="Y67791">
        <v>19</v>
      </c>
      <c r="AM67791" t="s">
        <v>25058</v>
      </c>
      <c r="AO67791" t="s">
        <v>23</v>
      </c>
    </row>
    <row r="67792" spans="1:41" x14ac:dyDescent="0.2">
      <c r="A67792">
        <v>17</v>
      </c>
      <c r="B67792">
        <v>143889</v>
      </c>
      <c r="C67792">
        <v>783255</v>
      </c>
      <c r="D67792" s="2">
        <v>45550</v>
      </c>
      <c r="E67792" t="s">
        <v>21</v>
      </c>
      <c r="F67792">
        <v>12</v>
      </c>
      <c r="G67792">
        <v>74</v>
      </c>
      <c r="H67792">
        <v>2.79</v>
      </c>
      <c r="I67792">
        <v>5.7</v>
      </c>
      <c r="J67792">
        <v>82.49</v>
      </c>
      <c r="K67792" t="s">
        <v>22</v>
      </c>
      <c r="L67792">
        <v>82.49</v>
      </c>
      <c r="N67792">
        <v>0</v>
      </c>
      <c r="P67792">
        <v>0</v>
      </c>
      <c r="T67792" t="s">
        <v>23</v>
      </c>
      <c r="U67792">
        <v>1</v>
      </c>
      <c r="V67792" s="4">
        <v>10000057293833</v>
      </c>
      <c r="W67792" s="4">
        <v>10000057293833</v>
      </c>
      <c r="X67792" t="s">
        <v>51046</v>
      </c>
      <c r="Y67792">
        <v>27</v>
      </c>
      <c r="AM67792" t="s">
        <v>13474</v>
      </c>
      <c r="AO67792" t="s">
        <v>23</v>
      </c>
    </row>
    <row r="67793" spans="1:41" x14ac:dyDescent="0.2">
      <c r="A67793">
        <v>17</v>
      </c>
      <c r="B67793">
        <v>143893</v>
      </c>
      <c r="C67793">
        <v>783259</v>
      </c>
      <c r="D67793" s="2">
        <v>45550</v>
      </c>
      <c r="E67793" t="s">
        <v>21</v>
      </c>
      <c r="F67793">
        <v>12</v>
      </c>
      <c r="G67793">
        <v>241.13</v>
      </c>
      <c r="H67793">
        <v>4.63</v>
      </c>
      <c r="I67793">
        <v>5.7</v>
      </c>
      <c r="J67793">
        <v>251.46</v>
      </c>
      <c r="K67793" t="s">
        <v>22</v>
      </c>
      <c r="L67793">
        <v>251.46</v>
      </c>
      <c r="N67793">
        <v>0</v>
      </c>
      <c r="P67793">
        <v>0</v>
      </c>
      <c r="T67793" t="s">
        <v>23</v>
      </c>
      <c r="U67793">
        <v>1</v>
      </c>
      <c r="V67793" s="4">
        <v>10000057293792</v>
      </c>
      <c r="W67793" s="4">
        <v>10000057293792</v>
      </c>
      <c r="X67793" t="s">
        <v>51047</v>
      </c>
      <c r="Y67793">
        <v>25</v>
      </c>
      <c r="AM67793" t="s">
        <v>339</v>
      </c>
      <c r="AO67793" t="s">
        <v>23</v>
      </c>
    </row>
    <row r="67794" spans="1:41" x14ac:dyDescent="0.2">
      <c r="A67794">
        <v>17</v>
      </c>
      <c r="B67794">
        <v>343957</v>
      </c>
      <c r="C67794">
        <v>716401</v>
      </c>
      <c r="D67794" s="2">
        <v>45550</v>
      </c>
      <c r="E67794" t="s">
        <v>21</v>
      </c>
      <c r="F67794">
        <v>12</v>
      </c>
      <c r="G67794">
        <v>273.75</v>
      </c>
      <c r="H67794">
        <v>4.63</v>
      </c>
      <c r="I67794">
        <v>8.6300000000000008</v>
      </c>
      <c r="J67794">
        <v>287.01</v>
      </c>
      <c r="K67794" t="s">
        <v>22</v>
      </c>
      <c r="L67794">
        <v>287.01</v>
      </c>
      <c r="N67794">
        <v>0</v>
      </c>
      <c r="P67794">
        <v>0</v>
      </c>
      <c r="T67794" t="s">
        <v>23</v>
      </c>
      <c r="U67794">
        <v>1</v>
      </c>
      <c r="V67794" s="4">
        <v>10000057293866</v>
      </c>
      <c r="W67794" s="4">
        <v>10000057293866</v>
      </c>
      <c r="X67794" t="s">
        <v>50803</v>
      </c>
      <c r="Y67794">
        <v>25</v>
      </c>
      <c r="AM67794" t="s">
        <v>23536</v>
      </c>
      <c r="AO67794" t="s">
        <v>23</v>
      </c>
    </row>
    <row r="67795" spans="1:41" x14ac:dyDescent="0.2">
      <c r="A67795">
        <v>17</v>
      </c>
      <c r="B67795">
        <v>343960</v>
      </c>
      <c r="C67795">
        <v>716404</v>
      </c>
      <c r="D67795" s="2">
        <v>45550</v>
      </c>
      <c r="E67795" t="s">
        <v>21</v>
      </c>
      <c r="F67795">
        <v>12</v>
      </c>
      <c r="G67795">
        <v>127.16</v>
      </c>
      <c r="H67795">
        <v>4.63</v>
      </c>
      <c r="I67795">
        <v>8.6300000000000008</v>
      </c>
      <c r="J67795">
        <v>140.41999999999999</v>
      </c>
      <c r="K67795" t="s">
        <v>22</v>
      </c>
      <c r="L67795">
        <v>140.41999999999999</v>
      </c>
      <c r="N67795">
        <v>0</v>
      </c>
      <c r="P67795">
        <v>0</v>
      </c>
      <c r="T67795" t="s">
        <v>23</v>
      </c>
      <c r="U67795">
        <v>1</v>
      </c>
      <c r="V67795" s="4">
        <v>10000057293843</v>
      </c>
      <c r="W67795" s="4">
        <v>10000057293843</v>
      </c>
      <c r="X67795" t="s">
        <v>51048</v>
      </c>
      <c r="Y67795">
        <v>5</v>
      </c>
      <c r="AM67795" t="s">
        <v>10904</v>
      </c>
      <c r="AO67795" t="s">
        <v>23</v>
      </c>
    </row>
    <row r="67796" spans="1:41" x14ac:dyDescent="0.2">
      <c r="A67796">
        <v>17</v>
      </c>
      <c r="B67796">
        <v>343961</v>
      </c>
      <c r="C67796">
        <v>716405</v>
      </c>
      <c r="D67796" s="2">
        <v>45550</v>
      </c>
      <c r="E67796" t="s">
        <v>21</v>
      </c>
      <c r="F67796">
        <v>12</v>
      </c>
      <c r="G67796">
        <v>127.16</v>
      </c>
      <c r="H67796">
        <v>4.63</v>
      </c>
      <c r="I67796">
        <v>8.6300000000000008</v>
      </c>
      <c r="J67796">
        <v>140.41999999999999</v>
      </c>
      <c r="K67796" t="s">
        <v>22</v>
      </c>
      <c r="L67796">
        <v>140.41999999999999</v>
      </c>
      <c r="N67796">
        <v>0</v>
      </c>
      <c r="P67796">
        <v>0</v>
      </c>
      <c r="T67796" t="s">
        <v>23</v>
      </c>
      <c r="U67796">
        <v>1</v>
      </c>
      <c r="V67796" s="4">
        <v>10000057293844</v>
      </c>
      <c r="W67796" s="4">
        <v>10000057293844</v>
      </c>
      <c r="X67796" t="s">
        <v>51049</v>
      </c>
      <c r="Y67796">
        <v>6</v>
      </c>
      <c r="AM67796" t="s">
        <v>10904</v>
      </c>
      <c r="AO67796" t="s">
        <v>23</v>
      </c>
    </row>
    <row r="67797" spans="1:41" x14ac:dyDescent="0.2">
      <c r="A67797">
        <v>17</v>
      </c>
      <c r="B67797">
        <v>143897</v>
      </c>
      <c r="C67797">
        <v>783263</v>
      </c>
      <c r="D67797" s="2">
        <v>45550</v>
      </c>
      <c r="E67797" t="s">
        <v>21</v>
      </c>
      <c r="F67797">
        <v>12</v>
      </c>
      <c r="G67797">
        <v>120.65</v>
      </c>
      <c r="H67797">
        <v>4.63</v>
      </c>
      <c r="I67797">
        <v>5.7</v>
      </c>
      <c r="J67797">
        <v>130.97999999999999</v>
      </c>
      <c r="K67797" t="s">
        <v>22</v>
      </c>
      <c r="L67797">
        <v>130.97999999999999</v>
      </c>
      <c r="N67797">
        <v>0</v>
      </c>
      <c r="P67797">
        <v>0</v>
      </c>
      <c r="T67797" t="s">
        <v>23</v>
      </c>
      <c r="U67797">
        <v>1</v>
      </c>
      <c r="V67797" s="4">
        <v>10000057293745</v>
      </c>
      <c r="W67797" s="4">
        <v>10000057293745</v>
      </c>
      <c r="X67797" t="s">
        <v>51050</v>
      </c>
      <c r="Y67797">
        <v>28</v>
      </c>
      <c r="AM67797" t="s">
        <v>255</v>
      </c>
      <c r="AO67797" t="s">
        <v>23</v>
      </c>
    </row>
    <row r="67798" spans="1:41" x14ac:dyDescent="0.2">
      <c r="A67798">
        <v>17</v>
      </c>
      <c r="B67798">
        <v>343965</v>
      </c>
      <c r="C67798">
        <v>716409</v>
      </c>
      <c r="D67798" s="2">
        <v>45550</v>
      </c>
      <c r="E67798" t="s">
        <v>21</v>
      </c>
      <c r="F67798">
        <v>12</v>
      </c>
      <c r="G67798">
        <v>127.16</v>
      </c>
      <c r="H67798">
        <v>4.63</v>
      </c>
      <c r="I67798">
        <v>8.6300000000000008</v>
      </c>
      <c r="J67798">
        <v>140.41999999999999</v>
      </c>
      <c r="K67798" t="s">
        <v>22</v>
      </c>
      <c r="L67798">
        <v>140.41999999999999</v>
      </c>
      <c r="N67798">
        <v>0</v>
      </c>
      <c r="P67798">
        <v>0</v>
      </c>
      <c r="T67798" t="s">
        <v>23</v>
      </c>
      <c r="U67798">
        <v>1</v>
      </c>
      <c r="V67798" s="4">
        <v>10000057294083</v>
      </c>
      <c r="W67798" s="4">
        <v>10000057294083</v>
      </c>
      <c r="X67798" t="s">
        <v>8820</v>
      </c>
      <c r="Y67798">
        <v>18</v>
      </c>
      <c r="AM67798" t="s">
        <v>4602</v>
      </c>
      <c r="AO67798" t="s">
        <v>23</v>
      </c>
    </row>
    <row r="67799" spans="1:41" x14ac:dyDescent="0.2">
      <c r="A67799">
        <v>17</v>
      </c>
      <c r="B67799">
        <v>343966</v>
      </c>
      <c r="C67799">
        <v>716410</v>
      </c>
      <c r="D67799" s="2">
        <v>45550</v>
      </c>
      <c r="E67799" t="s">
        <v>21</v>
      </c>
      <c r="F67799">
        <v>12</v>
      </c>
      <c r="G67799">
        <v>127.16</v>
      </c>
      <c r="H67799">
        <v>4.63</v>
      </c>
      <c r="I67799">
        <v>8.6300000000000008</v>
      </c>
      <c r="J67799">
        <v>140.41999999999999</v>
      </c>
      <c r="K67799" t="s">
        <v>22</v>
      </c>
      <c r="L67799">
        <v>140.41999999999999</v>
      </c>
      <c r="N67799">
        <v>0</v>
      </c>
      <c r="P67799">
        <v>0</v>
      </c>
      <c r="T67799" t="s">
        <v>23</v>
      </c>
      <c r="U67799">
        <v>1</v>
      </c>
      <c r="V67799" s="4">
        <v>10000057294082</v>
      </c>
      <c r="W67799" s="4">
        <v>10000057294082</v>
      </c>
      <c r="X67799" t="s">
        <v>51051</v>
      </c>
      <c r="Y67799">
        <v>17</v>
      </c>
      <c r="AM67799" t="s">
        <v>4602</v>
      </c>
      <c r="AO67799" t="s">
        <v>23</v>
      </c>
    </row>
    <row r="67800" spans="1:41" x14ac:dyDescent="0.2">
      <c r="A67800">
        <v>17</v>
      </c>
      <c r="B67800">
        <v>343977</v>
      </c>
      <c r="C67800">
        <v>716421</v>
      </c>
      <c r="D67800" s="2">
        <v>45550</v>
      </c>
      <c r="E67800" t="s">
        <v>21</v>
      </c>
      <c r="F67800">
        <v>12</v>
      </c>
      <c r="G67800">
        <v>153.84</v>
      </c>
      <c r="H67800">
        <v>4.63</v>
      </c>
      <c r="I67800">
        <v>8.6300000000000008</v>
      </c>
      <c r="J67800">
        <v>167.1</v>
      </c>
      <c r="K67800" t="s">
        <v>22</v>
      </c>
      <c r="L67800">
        <v>167.1</v>
      </c>
      <c r="N67800">
        <v>0</v>
      </c>
      <c r="P67800">
        <v>0</v>
      </c>
      <c r="T67800" t="s">
        <v>23</v>
      </c>
      <c r="U67800">
        <v>1</v>
      </c>
      <c r="V67800" s="4">
        <v>10000057294557</v>
      </c>
      <c r="W67800" s="4">
        <v>10000057294557</v>
      </c>
      <c r="X67800" t="s">
        <v>51052</v>
      </c>
      <c r="Y67800">
        <v>28</v>
      </c>
      <c r="AM67800" t="s">
        <v>16021</v>
      </c>
      <c r="AO67800" t="s">
        <v>23</v>
      </c>
    </row>
    <row r="67801" spans="1:41" x14ac:dyDescent="0.2">
      <c r="A67801">
        <v>17</v>
      </c>
      <c r="B67801">
        <v>143905</v>
      </c>
      <c r="C67801">
        <v>783271</v>
      </c>
      <c r="D67801" s="2">
        <v>45550</v>
      </c>
      <c r="E67801" t="s">
        <v>21</v>
      </c>
      <c r="F67801">
        <v>12</v>
      </c>
      <c r="G67801">
        <v>147.80000000000001</v>
      </c>
      <c r="H67801">
        <v>4.63</v>
      </c>
      <c r="I67801">
        <v>5.7</v>
      </c>
      <c r="J67801">
        <v>158.13</v>
      </c>
      <c r="K67801" t="s">
        <v>22</v>
      </c>
      <c r="L67801">
        <v>158.13</v>
      </c>
      <c r="N67801">
        <v>0</v>
      </c>
      <c r="P67801">
        <v>0</v>
      </c>
      <c r="T67801" t="s">
        <v>23</v>
      </c>
      <c r="U67801">
        <v>1</v>
      </c>
      <c r="V67801" s="4">
        <v>10000057294652</v>
      </c>
      <c r="W67801" s="4">
        <v>10000057294652</v>
      </c>
      <c r="X67801" t="s">
        <v>3517</v>
      </c>
      <c r="Y67801">
        <v>3</v>
      </c>
      <c r="AM67801" t="s">
        <v>19573</v>
      </c>
      <c r="AO67801" t="s">
        <v>23</v>
      </c>
    </row>
    <row r="67802" spans="1:41" x14ac:dyDescent="0.2">
      <c r="A67802">
        <v>17</v>
      </c>
      <c r="B67802">
        <v>143906</v>
      </c>
      <c r="C67802">
        <v>783272</v>
      </c>
      <c r="D67802" s="2">
        <v>45550</v>
      </c>
      <c r="E67802" t="s">
        <v>21</v>
      </c>
      <c r="F67802">
        <v>12</v>
      </c>
      <c r="G67802">
        <v>147.80000000000001</v>
      </c>
      <c r="H67802">
        <v>4.63</v>
      </c>
      <c r="I67802">
        <v>5.7</v>
      </c>
      <c r="J67802">
        <v>158.13</v>
      </c>
      <c r="K67802" t="s">
        <v>22</v>
      </c>
      <c r="L67802">
        <v>158.13</v>
      </c>
      <c r="N67802">
        <v>0</v>
      </c>
      <c r="P67802">
        <v>0</v>
      </c>
      <c r="T67802" t="s">
        <v>23</v>
      </c>
      <c r="U67802">
        <v>1</v>
      </c>
      <c r="V67802" s="4">
        <v>10000057294656</v>
      </c>
      <c r="W67802" s="4">
        <v>10000057294656</v>
      </c>
      <c r="X67802" t="s">
        <v>3518</v>
      </c>
      <c r="Y67802">
        <v>4</v>
      </c>
      <c r="AM67802" t="s">
        <v>19573</v>
      </c>
      <c r="AO67802" t="s">
        <v>23</v>
      </c>
    </row>
    <row r="67803" spans="1:41" x14ac:dyDescent="0.2">
      <c r="A67803">
        <v>17</v>
      </c>
      <c r="B67803">
        <v>143907</v>
      </c>
      <c r="C67803">
        <v>783273</v>
      </c>
      <c r="D67803" s="2">
        <v>45550</v>
      </c>
      <c r="E67803" t="s">
        <v>21</v>
      </c>
      <c r="F67803">
        <v>12</v>
      </c>
      <c r="G67803">
        <v>120.65</v>
      </c>
      <c r="H67803">
        <v>4.63</v>
      </c>
      <c r="I67803">
        <v>5.7</v>
      </c>
      <c r="J67803">
        <v>130.97999999999999</v>
      </c>
      <c r="K67803" t="s">
        <v>22</v>
      </c>
      <c r="L67803">
        <v>130.97999999999999</v>
      </c>
      <c r="N67803">
        <v>0</v>
      </c>
      <c r="P67803">
        <v>0</v>
      </c>
      <c r="T67803" t="s">
        <v>23</v>
      </c>
      <c r="U67803">
        <v>1</v>
      </c>
      <c r="V67803" s="4">
        <v>10000057294301</v>
      </c>
      <c r="W67803" s="4">
        <v>10000057294301</v>
      </c>
      <c r="X67803" t="s">
        <v>51053</v>
      </c>
      <c r="Y67803">
        <v>29</v>
      </c>
      <c r="AM67803" t="s">
        <v>1385</v>
      </c>
      <c r="AO67803" t="s">
        <v>23</v>
      </c>
    </row>
    <row r="67804" spans="1:41" x14ac:dyDescent="0.2">
      <c r="A67804">
        <v>17</v>
      </c>
      <c r="B67804">
        <v>343980</v>
      </c>
      <c r="C67804">
        <v>716424</v>
      </c>
      <c r="D67804" s="2">
        <v>45550</v>
      </c>
      <c r="E67804" t="s">
        <v>21</v>
      </c>
      <c r="F67804">
        <v>12</v>
      </c>
      <c r="G67804">
        <v>153.85</v>
      </c>
      <c r="H67804">
        <v>4.63</v>
      </c>
      <c r="I67804">
        <v>8.6300000000000008</v>
      </c>
      <c r="J67804">
        <v>167.11</v>
      </c>
      <c r="K67804" t="s">
        <v>22</v>
      </c>
      <c r="L67804">
        <v>167.11</v>
      </c>
      <c r="N67804">
        <v>0</v>
      </c>
      <c r="P67804">
        <v>0</v>
      </c>
      <c r="T67804" t="s">
        <v>23</v>
      </c>
      <c r="U67804">
        <v>1</v>
      </c>
      <c r="V67804" s="4">
        <v>10000057294627</v>
      </c>
      <c r="W67804" s="4">
        <v>10000057294627</v>
      </c>
      <c r="X67804" t="s">
        <v>51053</v>
      </c>
      <c r="Y67804">
        <v>29</v>
      </c>
      <c r="AM67804" t="s">
        <v>1481</v>
      </c>
      <c r="AO67804" t="s">
        <v>23</v>
      </c>
    </row>
    <row r="67805" spans="1:41" x14ac:dyDescent="0.2">
      <c r="A67805">
        <v>17</v>
      </c>
      <c r="B67805">
        <v>143910</v>
      </c>
      <c r="C67805">
        <v>783276</v>
      </c>
      <c r="D67805" s="2">
        <v>45550</v>
      </c>
      <c r="E67805" t="s">
        <v>21</v>
      </c>
      <c r="F67805">
        <v>12</v>
      </c>
      <c r="G67805">
        <v>178.87</v>
      </c>
      <c r="H67805">
        <v>4.63</v>
      </c>
      <c r="I67805">
        <v>5.7</v>
      </c>
      <c r="J67805">
        <v>189.2</v>
      </c>
      <c r="K67805" t="s">
        <v>22</v>
      </c>
      <c r="L67805">
        <v>189.2</v>
      </c>
      <c r="N67805">
        <v>0</v>
      </c>
      <c r="P67805">
        <v>0</v>
      </c>
      <c r="T67805" t="s">
        <v>23</v>
      </c>
      <c r="U67805">
        <v>1</v>
      </c>
      <c r="V67805" s="4">
        <v>10000057294904</v>
      </c>
      <c r="W67805" s="4">
        <v>10000057294904</v>
      </c>
      <c r="X67805" t="s">
        <v>51054</v>
      </c>
      <c r="Y67805">
        <v>30</v>
      </c>
      <c r="AM67805" t="s">
        <v>16710</v>
      </c>
      <c r="AO67805" t="s">
        <v>23</v>
      </c>
    </row>
    <row r="67806" spans="1:41" x14ac:dyDescent="0.2">
      <c r="A67806">
        <v>17</v>
      </c>
      <c r="B67806">
        <v>143922</v>
      </c>
      <c r="C67806">
        <v>783288</v>
      </c>
      <c r="D67806" s="2">
        <v>45550</v>
      </c>
      <c r="E67806" t="s">
        <v>21</v>
      </c>
      <c r="F67806">
        <v>12</v>
      </c>
      <c r="G67806">
        <v>100.67</v>
      </c>
      <c r="H67806">
        <v>3.62</v>
      </c>
      <c r="I67806">
        <v>5.7</v>
      </c>
      <c r="J67806">
        <v>109.99</v>
      </c>
      <c r="K67806" t="s">
        <v>22</v>
      </c>
      <c r="L67806">
        <v>109.99</v>
      </c>
      <c r="N67806">
        <v>0</v>
      </c>
      <c r="P67806">
        <v>0</v>
      </c>
      <c r="T67806" t="s">
        <v>23</v>
      </c>
      <c r="U67806">
        <v>1</v>
      </c>
      <c r="V67806" s="4">
        <v>10000057295520</v>
      </c>
      <c r="W67806" s="4">
        <v>10000057295520</v>
      </c>
      <c r="X67806" t="s">
        <v>4127</v>
      </c>
      <c r="Y67806">
        <v>1</v>
      </c>
      <c r="AM67806" t="s">
        <v>4542</v>
      </c>
      <c r="AO67806" t="s">
        <v>23</v>
      </c>
    </row>
    <row r="67807" spans="1:41" x14ac:dyDescent="0.2">
      <c r="A67807">
        <v>17</v>
      </c>
      <c r="B67807">
        <v>143925</v>
      </c>
      <c r="C67807">
        <v>783291</v>
      </c>
      <c r="D67807" s="2">
        <v>45550</v>
      </c>
      <c r="E67807" t="s">
        <v>21</v>
      </c>
      <c r="F67807">
        <v>12</v>
      </c>
      <c r="G67807">
        <v>278.51</v>
      </c>
      <c r="H67807">
        <v>3.62</v>
      </c>
      <c r="I67807">
        <v>5.7</v>
      </c>
      <c r="J67807">
        <v>287.83</v>
      </c>
      <c r="K67807" t="s">
        <v>22</v>
      </c>
      <c r="L67807">
        <v>287.83</v>
      </c>
      <c r="N67807">
        <v>0</v>
      </c>
      <c r="P67807">
        <v>0</v>
      </c>
      <c r="T67807" t="s">
        <v>23</v>
      </c>
      <c r="U67807">
        <v>1</v>
      </c>
      <c r="V67807" s="4">
        <v>10000057295544</v>
      </c>
      <c r="W67807" s="4">
        <v>10000057295544</v>
      </c>
      <c r="X67807" t="s">
        <v>51055</v>
      </c>
      <c r="Y67807">
        <v>77</v>
      </c>
      <c r="AM67807" t="s">
        <v>16047</v>
      </c>
      <c r="AO67807" t="s">
        <v>23</v>
      </c>
    </row>
    <row r="67808" spans="1:41" x14ac:dyDescent="0.2">
      <c r="A67808">
        <v>17</v>
      </c>
      <c r="B67808">
        <v>143929</v>
      </c>
      <c r="C67808">
        <v>783295</v>
      </c>
      <c r="D67808" s="2">
        <v>45550</v>
      </c>
      <c r="E67808" t="s">
        <v>21</v>
      </c>
      <c r="F67808">
        <v>12</v>
      </c>
      <c r="G67808">
        <v>99.65</v>
      </c>
      <c r="H67808">
        <v>4.63</v>
      </c>
      <c r="I67808">
        <v>5.7</v>
      </c>
      <c r="J67808">
        <v>109.98</v>
      </c>
      <c r="K67808" t="s">
        <v>22</v>
      </c>
      <c r="L67808">
        <v>109.98</v>
      </c>
      <c r="N67808">
        <v>0</v>
      </c>
      <c r="P67808">
        <v>0</v>
      </c>
      <c r="T67808" t="s">
        <v>23</v>
      </c>
      <c r="U67808">
        <v>1</v>
      </c>
      <c r="V67808" s="4">
        <v>10000057295498</v>
      </c>
      <c r="W67808" s="4">
        <v>10000057295498</v>
      </c>
      <c r="X67808" t="s">
        <v>51056</v>
      </c>
      <c r="Y67808">
        <v>14</v>
      </c>
      <c r="AM67808" t="s">
        <v>3081</v>
      </c>
      <c r="AO67808" t="s">
        <v>23</v>
      </c>
    </row>
    <row r="67809" spans="1:41" x14ac:dyDescent="0.2">
      <c r="A67809">
        <v>17</v>
      </c>
      <c r="B67809">
        <v>143930</v>
      </c>
      <c r="C67809">
        <v>783296</v>
      </c>
      <c r="D67809" s="2">
        <v>45550</v>
      </c>
      <c r="E67809" t="s">
        <v>21</v>
      </c>
      <c r="F67809">
        <v>12</v>
      </c>
      <c r="G67809">
        <v>99.65</v>
      </c>
      <c r="H67809">
        <v>4.63</v>
      </c>
      <c r="I67809">
        <v>5.7</v>
      </c>
      <c r="J67809">
        <v>109.98</v>
      </c>
      <c r="K67809" t="s">
        <v>22</v>
      </c>
      <c r="L67809">
        <v>109.98</v>
      </c>
      <c r="N67809">
        <v>0</v>
      </c>
      <c r="P67809">
        <v>0</v>
      </c>
      <c r="T67809" t="s">
        <v>23</v>
      </c>
      <c r="U67809">
        <v>1</v>
      </c>
      <c r="V67809" s="4">
        <v>10000057295497</v>
      </c>
      <c r="W67809" s="4">
        <v>10000057295497</v>
      </c>
      <c r="X67809" t="s">
        <v>51057</v>
      </c>
      <c r="Y67809">
        <v>13</v>
      </c>
      <c r="AM67809" t="s">
        <v>3081</v>
      </c>
      <c r="AO67809" t="s">
        <v>23</v>
      </c>
    </row>
    <row r="67810" spans="1:41" x14ac:dyDescent="0.2">
      <c r="A67810">
        <v>17</v>
      </c>
      <c r="B67810">
        <v>143932</v>
      </c>
      <c r="C67810">
        <v>783298</v>
      </c>
      <c r="D67810" s="2">
        <v>45550</v>
      </c>
      <c r="E67810" t="s">
        <v>21</v>
      </c>
      <c r="F67810">
        <v>12</v>
      </c>
      <c r="G67810">
        <v>80.03</v>
      </c>
      <c r="H67810">
        <v>4.63</v>
      </c>
      <c r="I67810">
        <v>5.7</v>
      </c>
      <c r="J67810">
        <v>90.36</v>
      </c>
      <c r="K67810" t="s">
        <v>22</v>
      </c>
      <c r="L67810">
        <v>90.36</v>
      </c>
      <c r="N67810">
        <v>0</v>
      </c>
      <c r="P67810">
        <v>0</v>
      </c>
      <c r="T67810" t="s">
        <v>23</v>
      </c>
      <c r="U67810">
        <v>1</v>
      </c>
      <c r="V67810" s="4">
        <v>10000057295776</v>
      </c>
      <c r="W67810" s="4">
        <v>10000057295776</v>
      </c>
      <c r="X67810" t="s">
        <v>51058</v>
      </c>
      <c r="Y67810">
        <v>19</v>
      </c>
      <c r="AM67810" t="s">
        <v>19964</v>
      </c>
      <c r="AO67810" t="s">
        <v>23</v>
      </c>
    </row>
    <row r="67811" spans="1:41" x14ac:dyDescent="0.2">
      <c r="A67811">
        <v>17</v>
      </c>
      <c r="B67811">
        <v>143939</v>
      </c>
      <c r="C67811">
        <v>783305</v>
      </c>
      <c r="D67811" s="2">
        <v>45550</v>
      </c>
      <c r="E67811" t="s">
        <v>21</v>
      </c>
      <c r="F67811">
        <v>12</v>
      </c>
      <c r="G67811">
        <v>65.599999999999994</v>
      </c>
      <c r="H67811">
        <v>4.63</v>
      </c>
      <c r="I67811">
        <v>5.7</v>
      </c>
      <c r="J67811">
        <v>75.930000000000007</v>
      </c>
      <c r="K67811" t="s">
        <v>22</v>
      </c>
      <c r="L67811">
        <v>75.930000000000007</v>
      </c>
      <c r="N67811">
        <v>0</v>
      </c>
      <c r="P67811">
        <v>0</v>
      </c>
      <c r="T67811" t="s">
        <v>23</v>
      </c>
      <c r="U67811">
        <v>1</v>
      </c>
      <c r="V67811" s="4">
        <v>10000057296021</v>
      </c>
      <c r="W67811" s="4">
        <v>10000057296021</v>
      </c>
      <c r="X67811" t="s">
        <v>51059</v>
      </c>
      <c r="Y67811">
        <v>9</v>
      </c>
      <c r="AM67811" t="s">
        <v>355</v>
      </c>
      <c r="AO67811" t="s">
        <v>23</v>
      </c>
    </row>
    <row r="67812" spans="1:41" x14ac:dyDescent="0.2">
      <c r="A67812">
        <v>17</v>
      </c>
      <c r="B67812">
        <v>143943</v>
      </c>
      <c r="C67812">
        <v>783309</v>
      </c>
      <c r="D67812" s="2">
        <v>45550</v>
      </c>
      <c r="E67812" t="s">
        <v>21</v>
      </c>
      <c r="F67812">
        <v>12</v>
      </c>
      <c r="G67812">
        <v>162.58000000000001</v>
      </c>
      <c r="H67812">
        <v>4.63</v>
      </c>
      <c r="I67812">
        <v>5.7</v>
      </c>
      <c r="J67812">
        <v>172.91</v>
      </c>
      <c r="K67812" t="s">
        <v>22</v>
      </c>
      <c r="L67812">
        <v>172.91</v>
      </c>
      <c r="N67812">
        <v>0</v>
      </c>
      <c r="P67812">
        <v>0</v>
      </c>
      <c r="T67812" t="s">
        <v>23</v>
      </c>
      <c r="U67812">
        <v>1</v>
      </c>
      <c r="V67812" s="4">
        <v>10000057295831</v>
      </c>
      <c r="W67812" s="4">
        <v>10000057295831</v>
      </c>
      <c r="X67812" t="s">
        <v>51060</v>
      </c>
      <c r="Y67812">
        <v>30</v>
      </c>
      <c r="AM67812" t="s">
        <v>19573</v>
      </c>
      <c r="AO67812" t="s">
        <v>23</v>
      </c>
    </row>
    <row r="67813" spans="1:41" x14ac:dyDescent="0.2">
      <c r="A67813">
        <v>17</v>
      </c>
      <c r="B67813">
        <v>143944</v>
      </c>
      <c r="C67813">
        <v>783310</v>
      </c>
      <c r="D67813" s="2">
        <v>45550</v>
      </c>
      <c r="E67813" t="s">
        <v>21</v>
      </c>
      <c r="F67813">
        <v>12</v>
      </c>
      <c r="G67813">
        <v>162.58000000000001</v>
      </c>
      <c r="H67813">
        <v>4.63</v>
      </c>
      <c r="I67813">
        <v>5.7</v>
      </c>
      <c r="J67813">
        <v>172.91</v>
      </c>
      <c r="K67813" t="s">
        <v>22</v>
      </c>
      <c r="L67813">
        <v>172.91</v>
      </c>
      <c r="N67813">
        <v>0</v>
      </c>
      <c r="P67813">
        <v>0</v>
      </c>
      <c r="T67813" t="s">
        <v>23</v>
      </c>
      <c r="U67813">
        <v>1</v>
      </c>
      <c r="V67813" s="4">
        <v>10000057295829</v>
      </c>
      <c r="W67813" s="4">
        <v>10000057295829</v>
      </c>
      <c r="X67813" t="s">
        <v>51061</v>
      </c>
      <c r="Y67813">
        <v>26</v>
      </c>
      <c r="AM67813" t="s">
        <v>19573</v>
      </c>
      <c r="AO67813" t="s">
        <v>23</v>
      </c>
    </row>
    <row r="67814" spans="1:41" x14ac:dyDescent="0.2">
      <c r="A67814">
        <v>17</v>
      </c>
      <c r="B67814">
        <v>143945</v>
      </c>
      <c r="C67814">
        <v>783311</v>
      </c>
      <c r="D67814" s="2">
        <v>45550</v>
      </c>
      <c r="E67814" t="s">
        <v>21</v>
      </c>
      <c r="F67814">
        <v>12</v>
      </c>
      <c r="G67814">
        <v>162.58000000000001</v>
      </c>
      <c r="H67814">
        <v>4.63</v>
      </c>
      <c r="I67814">
        <v>5.7</v>
      </c>
      <c r="J67814">
        <v>172.91</v>
      </c>
      <c r="K67814" t="s">
        <v>22</v>
      </c>
      <c r="L67814">
        <v>172.91</v>
      </c>
      <c r="N67814">
        <v>0</v>
      </c>
      <c r="P67814">
        <v>0</v>
      </c>
      <c r="T67814" t="s">
        <v>23</v>
      </c>
      <c r="U67814">
        <v>1</v>
      </c>
      <c r="V67814" s="4">
        <v>10000057295830</v>
      </c>
      <c r="W67814" s="4">
        <v>10000057295830</v>
      </c>
      <c r="X67814" t="s">
        <v>51062</v>
      </c>
      <c r="Y67814">
        <v>28</v>
      </c>
      <c r="AM67814" t="s">
        <v>19573</v>
      </c>
      <c r="AO67814" t="s">
        <v>23</v>
      </c>
    </row>
    <row r="67815" spans="1:41" x14ac:dyDescent="0.2">
      <c r="A67815">
        <v>17</v>
      </c>
      <c r="B67815">
        <v>143946</v>
      </c>
      <c r="C67815">
        <v>783312</v>
      </c>
      <c r="D67815" s="2">
        <v>45550</v>
      </c>
      <c r="E67815" t="s">
        <v>21</v>
      </c>
      <c r="F67815">
        <v>12</v>
      </c>
      <c r="G67815">
        <v>162.58000000000001</v>
      </c>
      <c r="H67815">
        <v>4.63</v>
      </c>
      <c r="I67815">
        <v>5.7</v>
      </c>
      <c r="J67815">
        <v>172.91</v>
      </c>
      <c r="K67815" t="s">
        <v>22</v>
      </c>
      <c r="L67815">
        <v>172.91</v>
      </c>
      <c r="N67815">
        <v>0</v>
      </c>
      <c r="P67815">
        <v>0</v>
      </c>
      <c r="T67815" t="s">
        <v>23</v>
      </c>
      <c r="U67815">
        <v>1</v>
      </c>
      <c r="V67815" s="4">
        <v>10000057295834</v>
      </c>
      <c r="W67815" s="4">
        <v>10000057295834</v>
      </c>
      <c r="X67815" t="s">
        <v>51063</v>
      </c>
      <c r="Y67815">
        <v>31</v>
      </c>
      <c r="AM67815" t="s">
        <v>19573</v>
      </c>
      <c r="AO67815" t="s">
        <v>23</v>
      </c>
    </row>
    <row r="67816" spans="1:41" x14ac:dyDescent="0.2">
      <c r="A67816">
        <v>17</v>
      </c>
      <c r="B67816">
        <v>344028</v>
      </c>
      <c r="C67816">
        <v>716479</v>
      </c>
      <c r="D67816" s="2">
        <v>45550</v>
      </c>
      <c r="E67816" t="s">
        <v>21</v>
      </c>
      <c r="F67816">
        <v>12</v>
      </c>
      <c r="G67816">
        <v>237.89</v>
      </c>
      <c r="H67816">
        <v>4.79</v>
      </c>
      <c r="I67816">
        <v>8.6300000000000008</v>
      </c>
      <c r="J67816">
        <v>251.31</v>
      </c>
      <c r="K67816" t="s">
        <v>22</v>
      </c>
      <c r="L67816">
        <v>251.31</v>
      </c>
      <c r="N67816">
        <v>0</v>
      </c>
      <c r="P67816">
        <v>0</v>
      </c>
      <c r="T67816" t="s">
        <v>23</v>
      </c>
      <c r="U67816">
        <v>1</v>
      </c>
      <c r="V67816" s="4">
        <v>10000057296360</v>
      </c>
      <c r="W67816" s="4">
        <v>10000057296360</v>
      </c>
      <c r="X67816" t="s">
        <v>16698</v>
      </c>
      <c r="Y67816">
        <v>77</v>
      </c>
      <c r="AM67816" t="s">
        <v>14717</v>
      </c>
      <c r="AO67816" t="s">
        <v>23</v>
      </c>
    </row>
    <row r="67817" spans="1:41" x14ac:dyDescent="0.2">
      <c r="A67817">
        <v>17</v>
      </c>
      <c r="B67817">
        <v>143959</v>
      </c>
      <c r="C67817">
        <v>783325</v>
      </c>
      <c r="D67817" s="2">
        <v>45550</v>
      </c>
      <c r="E67817" t="s">
        <v>21</v>
      </c>
      <c r="F67817">
        <v>12</v>
      </c>
      <c r="G67817">
        <v>109.68</v>
      </c>
      <c r="H67817">
        <v>4.63</v>
      </c>
      <c r="I67817">
        <v>5.7</v>
      </c>
      <c r="J67817">
        <v>120.01</v>
      </c>
      <c r="K67817" t="s">
        <v>22</v>
      </c>
      <c r="L67817">
        <v>120.01</v>
      </c>
      <c r="N67817">
        <v>0</v>
      </c>
      <c r="P67817">
        <v>0</v>
      </c>
      <c r="T67817" t="s">
        <v>23</v>
      </c>
      <c r="U67817">
        <v>1</v>
      </c>
      <c r="V67817" s="4">
        <v>10000057296162</v>
      </c>
      <c r="W67817" s="4">
        <v>10000057296162</v>
      </c>
      <c r="X67817" t="s">
        <v>51064</v>
      </c>
      <c r="Y67817">
        <v>6</v>
      </c>
      <c r="AM67817" t="s">
        <v>366</v>
      </c>
      <c r="AO67817" t="s">
        <v>23</v>
      </c>
    </row>
    <row r="67818" spans="1:41" x14ac:dyDescent="0.2">
      <c r="A67818">
        <v>17</v>
      </c>
      <c r="B67818">
        <v>344034</v>
      </c>
      <c r="C67818">
        <v>716485</v>
      </c>
      <c r="D67818" s="2">
        <v>45550</v>
      </c>
      <c r="E67818" t="s">
        <v>21</v>
      </c>
      <c r="F67818">
        <v>12</v>
      </c>
      <c r="G67818">
        <v>107.49</v>
      </c>
      <c r="H67818">
        <v>4.63</v>
      </c>
      <c r="I67818">
        <v>8.6300000000000008</v>
      </c>
      <c r="J67818">
        <v>120.75</v>
      </c>
      <c r="K67818" t="s">
        <v>22</v>
      </c>
      <c r="L67818">
        <v>120.75</v>
      </c>
      <c r="N67818">
        <v>0</v>
      </c>
      <c r="P67818">
        <v>0</v>
      </c>
      <c r="T67818" t="s">
        <v>23</v>
      </c>
      <c r="U67818">
        <v>1</v>
      </c>
      <c r="V67818" s="4">
        <v>10000057296312</v>
      </c>
      <c r="W67818" s="4">
        <v>10000057296312</v>
      </c>
      <c r="X67818" t="s">
        <v>51065</v>
      </c>
      <c r="Y67818">
        <v>5</v>
      </c>
      <c r="AM67818" t="s">
        <v>3574</v>
      </c>
      <c r="AO67818" t="s">
        <v>23</v>
      </c>
    </row>
    <row r="67819" spans="1:41" x14ac:dyDescent="0.2">
      <c r="A67819">
        <v>17</v>
      </c>
      <c r="B67819">
        <v>143960</v>
      </c>
      <c r="C67819">
        <v>783326</v>
      </c>
      <c r="D67819" s="2">
        <v>45550</v>
      </c>
      <c r="E67819" t="s">
        <v>21</v>
      </c>
      <c r="F67819">
        <v>12</v>
      </c>
      <c r="G67819">
        <v>109.68</v>
      </c>
      <c r="H67819">
        <v>4.63</v>
      </c>
      <c r="I67819">
        <v>5.7</v>
      </c>
      <c r="J67819">
        <v>120.01</v>
      </c>
      <c r="K67819" t="s">
        <v>22</v>
      </c>
      <c r="L67819">
        <v>120.01</v>
      </c>
      <c r="N67819">
        <v>0</v>
      </c>
      <c r="P67819">
        <v>0</v>
      </c>
      <c r="T67819" t="s">
        <v>23</v>
      </c>
      <c r="U67819">
        <v>1</v>
      </c>
      <c r="V67819" s="4">
        <v>10000057296158</v>
      </c>
      <c r="W67819" s="4">
        <v>10000057296158</v>
      </c>
      <c r="X67819" t="s">
        <v>51066</v>
      </c>
      <c r="Y67819">
        <v>4</v>
      </c>
      <c r="AM67819" t="s">
        <v>366</v>
      </c>
      <c r="AO67819" t="s">
        <v>23</v>
      </c>
    </row>
    <row r="67820" spans="1:41" x14ac:dyDescent="0.2">
      <c r="A67820">
        <v>17</v>
      </c>
      <c r="B67820">
        <v>143961</v>
      </c>
      <c r="C67820">
        <v>783327</v>
      </c>
      <c r="D67820" s="2">
        <v>45550</v>
      </c>
      <c r="E67820" t="s">
        <v>21</v>
      </c>
      <c r="F67820">
        <v>12</v>
      </c>
      <c r="G67820">
        <v>109.68</v>
      </c>
      <c r="H67820">
        <v>4.63</v>
      </c>
      <c r="I67820">
        <v>5.7</v>
      </c>
      <c r="J67820">
        <v>120.01</v>
      </c>
      <c r="K67820" t="s">
        <v>22</v>
      </c>
      <c r="L67820">
        <v>120.01</v>
      </c>
      <c r="N67820">
        <v>0</v>
      </c>
      <c r="P67820">
        <v>0</v>
      </c>
      <c r="T67820" t="s">
        <v>23</v>
      </c>
      <c r="U67820">
        <v>1</v>
      </c>
      <c r="V67820" s="4">
        <v>10000057296159</v>
      </c>
      <c r="W67820" s="4">
        <v>10000057296159</v>
      </c>
      <c r="X67820" t="s">
        <v>51065</v>
      </c>
      <c r="Y67820">
        <v>5</v>
      </c>
      <c r="AM67820" t="s">
        <v>366</v>
      </c>
      <c r="AO67820" t="s">
        <v>23</v>
      </c>
    </row>
    <row r="67821" spans="1:41" x14ac:dyDescent="0.2">
      <c r="A67821">
        <v>17</v>
      </c>
      <c r="B67821">
        <v>344035</v>
      </c>
      <c r="C67821">
        <v>716486</v>
      </c>
      <c r="D67821" s="2">
        <v>45550</v>
      </c>
      <c r="E67821" t="s">
        <v>21</v>
      </c>
      <c r="F67821">
        <v>12</v>
      </c>
      <c r="G67821">
        <v>107.49</v>
      </c>
      <c r="H67821">
        <v>4.63</v>
      </c>
      <c r="I67821">
        <v>8.6300000000000008</v>
      </c>
      <c r="J67821">
        <v>120.75</v>
      </c>
      <c r="K67821" t="s">
        <v>22</v>
      </c>
      <c r="L67821">
        <v>120.75</v>
      </c>
      <c r="N67821">
        <v>0</v>
      </c>
      <c r="P67821">
        <v>0</v>
      </c>
      <c r="T67821" t="s">
        <v>23</v>
      </c>
      <c r="U67821">
        <v>1</v>
      </c>
      <c r="V67821" s="4">
        <v>10000057296316</v>
      </c>
      <c r="W67821" s="4">
        <v>10000057296316</v>
      </c>
      <c r="X67821" t="s">
        <v>51064</v>
      </c>
      <c r="Y67821">
        <v>6</v>
      </c>
      <c r="AM67821" t="s">
        <v>3574</v>
      </c>
      <c r="AO67821" t="s">
        <v>23</v>
      </c>
    </row>
    <row r="67822" spans="1:41" x14ac:dyDescent="0.2">
      <c r="A67822">
        <v>17</v>
      </c>
      <c r="B67822">
        <v>143962</v>
      </c>
      <c r="C67822">
        <v>783328</v>
      </c>
      <c r="D67822" s="2">
        <v>45550</v>
      </c>
      <c r="E67822" t="s">
        <v>21</v>
      </c>
      <c r="F67822">
        <v>12</v>
      </c>
      <c r="G67822">
        <v>109.68</v>
      </c>
      <c r="H67822">
        <v>4.63</v>
      </c>
      <c r="I67822">
        <v>5.7</v>
      </c>
      <c r="J67822">
        <v>120.01</v>
      </c>
      <c r="K67822" t="s">
        <v>22</v>
      </c>
      <c r="L67822">
        <v>120.01</v>
      </c>
      <c r="N67822">
        <v>0</v>
      </c>
      <c r="P67822">
        <v>0</v>
      </c>
      <c r="T67822" t="s">
        <v>23</v>
      </c>
      <c r="U67822">
        <v>1</v>
      </c>
      <c r="V67822" s="4">
        <v>10000057296155</v>
      </c>
      <c r="W67822" s="4">
        <v>10000057296155</v>
      </c>
      <c r="X67822" t="s">
        <v>51067</v>
      </c>
      <c r="Y67822">
        <v>3</v>
      </c>
      <c r="AM67822" t="s">
        <v>366</v>
      </c>
      <c r="AO67822" t="s">
        <v>23</v>
      </c>
    </row>
    <row r="67823" spans="1:41" x14ac:dyDescent="0.2">
      <c r="A67823">
        <v>17</v>
      </c>
      <c r="B67823">
        <v>344036</v>
      </c>
      <c r="C67823">
        <v>716487</v>
      </c>
      <c r="D67823" s="2">
        <v>45550</v>
      </c>
      <c r="E67823" t="s">
        <v>21</v>
      </c>
      <c r="F67823">
        <v>12</v>
      </c>
      <c r="G67823">
        <v>107.49</v>
      </c>
      <c r="H67823">
        <v>4.63</v>
      </c>
      <c r="I67823">
        <v>8.6300000000000008</v>
      </c>
      <c r="J67823">
        <v>120.75</v>
      </c>
      <c r="K67823" t="s">
        <v>22</v>
      </c>
      <c r="L67823">
        <v>120.75</v>
      </c>
      <c r="N67823">
        <v>0</v>
      </c>
      <c r="P67823">
        <v>0</v>
      </c>
      <c r="T67823" t="s">
        <v>23</v>
      </c>
      <c r="U67823">
        <v>1</v>
      </c>
      <c r="V67823" s="4">
        <v>10000057296309</v>
      </c>
      <c r="W67823" s="4">
        <v>10000057296309</v>
      </c>
      <c r="X67823" t="s">
        <v>51067</v>
      </c>
      <c r="Y67823">
        <v>3</v>
      </c>
      <c r="AM67823" t="s">
        <v>3574</v>
      </c>
      <c r="AO67823" t="s">
        <v>23</v>
      </c>
    </row>
    <row r="67824" spans="1:41" x14ac:dyDescent="0.2">
      <c r="A67824">
        <v>17</v>
      </c>
      <c r="B67824">
        <v>344037</v>
      </c>
      <c r="C67824">
        <v>716488</v>
      </c>
      <c r="D67824" s="2">
        <v>45550</v>
      </c>
      <c r="E67824" t="s">
        <v>21</v>
      </c>
      <c r="F67824">
        <v>12</v>
      </c>
      <c r="G67824">
        <v>107.49</v>
      </c>
      <c r="H67824">
        <v>4.63</v>
      </c>
      <c r="I67824">
        <v>8.6300000000000008</v>
      </c>
      <c r="J67824">
        <v>120.75</v>
      </c>
      <c r="K67824" t="s">
        <v>22</v>
      </c>
      <c r="L67824">
        <v>120.75</v>
      </c>
      <c r="N67824">
        <v>0</v>
      </c>
      <c r="P67824">
        <v>0</v>
      </c>
      <c r="T67824" t="s">
        <v>23</v>
      </c>
      <c r="U67824">
        <v>1</v>
      </c>
      <c r="V67824" s="4">
        <v>10000057296311</v>
      </c>
      <c r="W67824" s="4">
        <v>10000057296311</v>
      </c>
      <c r="X67824" t="s">
        <v>51066</v>
      </c>
      <c r="Y67824">
        <v>4</v>
      </c>
      <c r="AM67824" t="s">
        <v>3574</v>
      </c>
      <c r="AO67824" t="s">
        <v>23</v>
      </c>
    </row>
    <row r="67825" spans="1:41" x14ac:dyDescent="0.2">
      <c r="A67825">
        <v>17</v>
      </c>
      <c r="B67825">
        <v>143963</v>
      </c>
      <c r="C67825">
        <v>783329</v>
      </c>
      <c r="D67825" s="2">
        <v>45550</v>
      </c>
      <c r="E67825" t="s">
        <v>21</v>
      </c>
      <c r="F67825">
        <v>12</v>
      </c>
      <c r="G67825">
        <v>114.49</v>
      </c>
      <c r="H67825">
        <v>4.79</v>
      </c>
      <c r="I67825">
        <v>5.7</v>
      </c>
      <c r="J67825">
        <v>124.98</v>
      </c>
      <c r="K67825" t="s">
        <v>22</v>
      </c>
      <c r="L67825">
        <v>124.98</v>
      </c>
      <c r="N67825">
        <v>0</v>
      </c>
      <c r="P67825">
        <v>0</v>
      </c>
      <c r="T67825" t="s">
        <v>23</v>
      </c>
      <c r="U67825">
        <v>1</v>
      </c>
      <c r="V67825" s="4">
        <v>10000057296633</v>
      </c>
      <c r="W67825" s="4">
        <v>10000057296633</v>
      </c>
      <c r="X67825" t="s">
        <v>51068</v>
      </c>
      <c r="Y67825">
        <v>10</v>
      </c>
      <c r="AM67825" t="s">
        <v>19994</v>
      </c>
      <c r="AO67825" t="s">
        <v>23</v>
      </c>
    </row>
    <row r="67826" spans="1:41" x14ac:dyDescent="0.2">
      <c r="A67826">
        <v>17</v>
      </c>
      <c r="B67826">
        <v>344038</v>
      </c>
      <c r="C67826">
        <v>716489</v>
      </c>
      <c r="D67826" s="2">
        <v>45550</v>
      </c>
      <c r="E67826" t="s">
        <v>21</v>
      </c>
      <c r="F67826">
        <v>12</v>
      </c>
      <c r="G67826">
        <v>139.87</v>
      </c>
      <c r="H67826">
        <v>4.63</v>
      </c>
      <c r="I67826">
        <v>8.6300000000000008</v>
      </c>
      <c r="J67826">
        <v>153.13</v>
      </c>
      <c r="K67826" t="s">
        <v>22</v>
      </c>
      <c r="L67826">
        <v>153.13</v>
      </c>
      <c r="N67826">
        <v>0</v>
      </c>
      <c r="P67826">
        <v>0</v>
      </c>
      <c r="T67826" t="s">
        <v>23</v>
      </c>
      <c r="U67826">
        <v>1</v>
      </c>
      <c r="V67826" s="4">
        <v>10000057296638</v>
      </c>
      <c r="W67826" s="4">
        <v>10000057296638</v>
      </c>
      <c r="X67826" t="s">
        <v>51068</v>
      </c>
      <c r="Y67826">
        <v>12</v>
      </c>
      <c r="AM67826" t="s">
        <v>24084</v>
      </c>
      <c r="AO67826" t="s">
        <v>23</v>
      </c>
    </row>
    <row r="67827" spans="1:41" x14ac:dyDescent="0.2">
      <c r="A67827">
        <v>17</v>
      </c>
      <c r="B67827">
        <v>143966</v>
      </c>
      <c r="C67827">
        <v>783332</v>
      </c>
      <c r="D67827" s="2">
        <v>45550</v>
      </c>
      <c r="E67827" t="s">
        <v>21</v>
      </c>
      <c r="F67827">
        <v>12</v>
      </c>
      <c r="G67827">
        <v>157.4</v>
      </c>
      <c r="H67827">
        <v>4.63</v>
      </c>
      <c r="I67827">
        <v>5.7</v>
      </c>
      <c r="J67827">
        <v>167.73</v>
      </c>
      <c r="K67827" t="s">
        <v>22</v>
      </c>
      <c r="L67827">
        <v>167.73</v>
      </c>
      <c r="N67827">
        <v>0</v>
      </c>
      <c r="P67827">
        <v>0</v>
      </c>
      <c r="T67827" t="s">
        <v>23</v>
      </c>
      <c r="U67827">
        <v>1</v>
      </c>
      <c r="V67827" s="4">
        <v>10000057296686</v>
      </c>
      <c r="W67827" s="4">
        <v>10000057296686</v>
      </c>
      <c r="X67827" t="s">
        <v>7193</v>
      </c>
      <c r="Y67827">
        <v>29</v>
      </c>
      <c r="AM67827" t="s">
        <v>12361</v>
      </c>
      <c r="AO67827" t="s">
        <v>23</v>
      </c>
    </row>
    <row r="67828" spans="1:41" x14ac:dyDescent="0.2">
      <c r="A67828">
        <v>17</v>
      </c>
      <c r="B67828">
        <v>344058</v>
      </c>
      <c r="C67828">
        <v>716509</v>
      </c>
      <c r="D67828" s="2">
        <v>45550</v>
      </c>
      <c r="E67828" t="s">
        <v>21</v>
      </c>
      <c r="F67828">
        <v>12</v>
      </c>
      <c r="G67828">
        <v>139.87</v>
      </c>
      <c r="H67828">
        <v>4.63</v>
      </c>
      <c r="I67828">
        <v>8.6300000000000008</v>
      </c>
      <c r="J67828">
        <v>153.13</v>
      </c>
      <c r="K67828" t="s">
        <v>22</v>
      </c>
      <c r="L67828">
        <v>153.13</v>
      </c>
      <c r="N67828">
        <v>0</v>
      </c>
      <c r="P67828">
        <v>0</v>
      </c>
      <c r="T67828" t="s">
        <v>23</v>
      </c>
      <c r="U67828">
        <v>1</v>
      </c>
      <c r="V67828" s="4">
        <v>10000057296922</v>
      </c>
      <c r="W67828" s="4">
        <v>10000057296922</v>
      </c>
      <c r="X67828" t="s">
        <v>7194</v>
      </c>
      <c r="Y67828">
        <v>9</v>
      </c>
      <c r="AM67828" t="s">
        <v>12210</v>
      </c>
      <c r="AO67828" t="s">
        <v>23</v>
      </c>
    </row>
    <row r="67829" spans="1:41" x14ac:dyDescent="0.2">
      <c r="A67829">
        <v>17</v>
      </c>
      <c r="B67829">
        <v>143969</v>
      </c>
      <c r="C67829">
        <v>783335</v>
      </c>
      <c r="D67829" s="2">
        <v>45550</v>
      </c>
      <c r="E67829" t="s">
        <v>21</v>
      </c>
      <c r="F67829">
        <v>12</v>
      </c>
      <c r="G67829">
        <v>141.06</v>
      </c>
      <c r="H67829">
        <v>4.63</v>
      </c>
      <c r="I67829">
        <v>5.7</v>
      </c>
      <c r="J67829">
        <v>151.38999999999999</v>
      </c>
      <c r="K67829" t="s">
        <v>22</v>
      </c>
      <c r="L67829">
        <v>151.38999999999999</v>
      </c>
      <c r="N67829">
        <v>0</v>
      </c>
      <c r="P67829">
        <v>0</v>
      </c>
      <c r="T67829" t="s">
        <v>23</v>
      </c>
      <c r="U67829">
        <v>1</v>
      </c>
      <c r="V67829" s="4">
        <v>10000057296868</v>
      </c>
      <c r="W67829" s="4">
        <v>10000057296868</v>
      </c>
      <c r="X67829" t="s">
        <v>7194</v>
      </c>
      <c r="Y67829">
        <v>29</v>
      </c>
      <c r="AM67829" t="s">
        <v>10660</v>
      </c>
      <c r="AO67829" t="s">
        <v>23</v>
      </c>
    </row>
    <row r="67830" spans="1:41" x14ac:dyDescent="0.2">
      <c r="A67830">
        <v>17</v>
      </c>
      <c r="B67830">
        <v>344059</v>
      </c>
      <c r="C67830">
        <v>716510</v>
      </c>
      <c r="D67830" s="2">
        <v>45550</v>
      </c>
      <c r="E67830" t="s">
        <v>21</v>
      </c>
      <c r="F67830">
        <v>12</v>
      </c>
      <c r="G67830">
        <v>139.87</v>
      </c>
      <c r="H67830">
        <v>4.63</v>
      </c>
      <c r="I67830">
        <v>8.6300000000000008</v>
      </c>
      <c r="J67830">
        <v>153.13</v>
      </c>
      <c r="K67830" t="s">
        <v>22</v>
      </c>
      <c r="L67830">
        <v>153.13</v>
      </c>
      <c r="N67830">
        <v>0</v>
      </c>
      <c r="P67830">
        <v>0</v>
      </c>
      <c r="T67830" t="s">
        <v>23</v>
      </c>
      <c r="U67830">
        <v>1</v>
      </c>
      <c r="V67830" s="4">
        <v>10000057296923</v>
      </c>
      <c r="W67830" s="4">
        <v>10000057296923</v>
      </c>
      <c r="X67830" t="s">
        <v>7193</v>
      </c>
      <c r="Y67830">
        <v>10</v>
      </c>
      <c r="AM67830" t="s">
        <v>12210</v>
      </c>
      <c r="AO67830" t="s">
        <v>23</v>
      </c>
    </row>
    <row r="67831" spans="1:41" x14ac:dyDescent="0.2">
      <c r="A67831">
        <v>17</v>
      </c>
      <c r="B67831">
        <v>344064</v>
      </c>
      <c r="C67831">
        <v>716515</v>
      </c>
      <c r="D67831" s="2">
        <v>45550</v>
      </c>
      <c r="E67831" t="s">
        <v>21</v>
      </c>
      <c r="F67831">
        <v>12</v>
      </c>
      <c r="G67831">
        <v>238.04</v>
      </c>
      <c r="H67831">
        <v>4.63</v>
      </c>
      <c r="I67831">
        <v>8.6300000000000008</v>
      </c>
      <c r="J67831">
        <v>251.3</v>
      </c>
      <c r="K67831" t="s">
        <v>22</v>
      </c>
      <c r="L67831">
        <v>251.3</v>
      </c>
      <c r="N67831">
        <v>0</v>
      </c>
      <c r="P67831">
        <v>0</v>
      </c>
      <c r="T67831" t="s">
        <v>23</v>
      </c>
      <c r="U67831">
        <v>1</v>
      </c>
      <c r="V67831" s="4">
        <v>10000057297536</v>
      </c>
      <c r="W67831" s="4">
        <v>10000057297536</v>
      </c>
      <c r="X67831" t="s">
        <v>51069</v>
      </c>
      <c r="Y67831">
        <v>72</v>
      </c>
      <c r="AM67831" t="s">
        <v>16001</v>
      </c>
      <c r="AO67831" t="s">
        <v>23</v>
      </c>
    </row>
    <row r="67832" spans="1:41" x14ac:dyDescent="0.2">
      <c r="A67832">
        <v>17</v>
      </c>
      <c r="B67832">
        <v>344065</v>
      </c>
      <c r="C67832">
        <v>716516</v>
      </c>
      <c r="D67832" s="2">
        <v>45550</v>
      </c>
      <c r="E67832" t="s">
        <v>21</v>
      </c>
      <c r="F67832">
        <v>12</v>
      </c>
      <c r="G67832">
        <v>238.04</v>
      </c>
      <c r="H67832">
        <v>4.63</v>
      </c>
      <c r="I67832">
        <v>8.6300000000000008</v>
      </c>
      <c r="J67832">
        <v>251.3</v>
      </c>
      <c r="K67832" t="s">
        <v>22</v>
      </c>
      <c r="L67832">
        <v>251.3</v>
      </c>
      <c r="N67832">
        <v>0</v>
      </c>
      <c r="P67832">
        <v>0</v>
      </c>
      <c r="T67832" t="s">
        <v>23</v>
      </c>
      <c r="U67832">
        <v>1</v>
      </c>
      <c r="V67832" s="4">
        <v>10000057297534</v>
      </c>
      <c r="W67832" s="4">
        <v>10000057297534</v>
      </c>
      <c r="X67832" t="s">
        <v>51070</v>
      </c>
      <c r="Y67832">
        <v>80</v>
      </c>
      <c r="AM67832" t="s">
        <v>16001</v>
      </c>
      <c r="AO67832" t="s">
        <v>23</v>
      </c>
    </row>
    <row r="67833" spans="1:41" x14ac:dyDescent="0.2">
      <c r="A67833">
        <v>17</v>
      </c>
      <c r="B67833">
        <v>143971</v>
      </c>
      <c r="C67833">
        <v>783337</v>
      </c>
      <c r="D67833" s="2">
        <v>45550</v>
      </c>
      <c r="E67833" t="s">
        <v>21</v>
      </c>
      <c r="F67833">
        <v>12</v>
      </c>
      <c r="G67833">
        <v>49.35</v>
      </c>
      <c r="H67833">
        <v>2.23</v>
      </c>
      <c r="I67833">
        <v>5.7</v>
      </c>
      <c r="J67833">
        <v>57.28</v>
      </c>
      <c r="K67833" t="s">
        <v>22</v>
      </c>
      <c r="L67833">
        <v>57.28</v>
      </c>
      <c r="N67833">
        <v>0</v>
      </c>
      <c r="P67833">
        <v>0</v>
      </c>
      <c r="T67833" t="s">
        <v>23</v>
      </c>
      <c r="U67833">
        <v>1</v>
      </c>
      <c r="V67833" s="4">
        <v>10000057297227</v>
      </c>
      <c r="W67833" s="4">
        <v>10000057297227</v>
      </c>
      <c r="X67833" t="s">
        <v>51071</v>
      </c>
      <c r="Y67833">
        <v>32</v>
      </c>
      <c r="AM67833" t="s">
        <v>23717</v>
      </c>
      <c r="AO67833" t="s">
        <v>23</v>
      </c>
    </row>
    <row r="67834" spans="1:41" x14ac:dyDescent="0.2">
      <c r="A67834">
        <v>17</v>
      </c>
      <c r="B67834">
        <v>143972</v>
      </c>
      <c r="C67834">
        <v>783338</v>
      </c>
      <c r="D67834" s="2">
        <v>45550</v>
      </c>
      <c r="E67834" t="s">
        <v>21</v>
      </c>
      <c r="F67834">
        <v>12</v>
      </c>
      <c r="G67834">
        <v>49.35</v>
      </c>
      <c r="H67834">
        <v>2.23</v>
      </c>
      <c r="I67834">
        <v>5.7</v>
      </c>
      <c r="J67834">
        <v>57.28</v>
      </c>
      <c r="K67834" t="s">
        <v>22</v>
      </c>
      <c r="L67834">
        <v>57.28</v>
      </c>
      <c r="N67834">
        <v>0</v>
      </c>
      <c r="P67834">
        <v>0</v>
      </c>
      <c r="T67834" t="s">
        <v>23</v>
      </c>
      <c r="U67834">
        <v>1</v>
      </c>
      <c r="V67834" s="4">
        <v>10000057297230</v>
      </c>
      <c r="W67834" s="4">
        <v>10000057297230</v>
      </c>
      <c r="X67834" t="s">
        <v>51072</v>
      </c>
      <c r="Y67834">
        <v>31</v>
      </c>
      <c r="AM67834" t="s">
        <v>23717</v>
      </c>
      <c r="AO67834" t="s">
        <v>23</v>
      </c>
    </row>
    <row r="67835" spans="1:41" x14ac:dyDescent="0.2">
      <c r="A67835">
        <v>17</v>
      </c>
      <c r="B67835">
        <v>344073</v>
      </c>
      <c r="C67835">
        <v>716524</v>
      </c>
      <c r="D67835" s="2">
        <v>45550</v>
      </c>
      <c r="E67835" t="s">
        <v>21</v>
      </c>
      <c r="F67835">
        <v>12</v>
      </c>
      <c r="G67835">
        <v>72.98</v>
      </c>
      <c r="H67835">
        <v>2.79</v>
      </c>
      <c r="I67835">
        <v>6.72</v>
      </c>
      <c r="J67835">
        <v>82.49</v>
      </c>
      <c r="K67835" t="s">
        <v>22</v>
      </c>
      <c r="L67835">
        <v>82.49</v>
      </c>
      <c r="N67835">
        <v>0</v>
      </c>
      <c r="P67835">
        <v>0</v>
      </c>
      <c r="T67835" t="s">
        <v>23</v>
      </c>
      <c r="U67835">
        <v>1</v>
      </c>
      <c r="V67835" s="4">
        <v>10000057297895</v>
      </c>
      <c r="W67835" s="4">
        <v>10000057297895</v>
      </c>
      <c r="X67835" t="s">
        <v>6989</v>
      </c>
      <c r="Y67835">
        <v>35</v>
      </c>
      <c r="AM67835" t="s">
        <v>23706</v>
      </c>
      <c r="AO67835" t="s">
        <v>23</v>
      </c>
    </row>
    <row r="67836" spans="1:41" x14ac:dyDescent="0.2">
      <c r="A67836">
        <v>17</v>
      </c>
      <c r="B67836">
        <v>344076</v>
      </c>
      <c r="C67836">
        <v>716527</v>
      </c>
      <c r="D67836" s="2">
        <v>45550</v>
      </c>
      <c r="E67836" t="s">
        <v>21</v>
      </c>
      <c r="F67836">
        <v>12</v>
      </c>
      <c r="G67836">
        <v>75.3</v>
      </c>
      <c r="H67836">
        <v>1.1100000000000001</v>
      </c>
      <c r="I67836">
        <v>4.09</v>
      </c>
      <c r="J67836">
        <v>80.5</v>
      </c>
      <c r="K67836" t="s">
        <v>22</v>
      </c>
      <c r="L67836">
        <v>80.5</v>
      </c>
      <c r="N67836">
        <v>0</v>
      </c>
      <c r="P67836">
        <v>0</v>
      </c>
      <c r="T67836" t="s">
        <v>23</v>
      </c>
      <c r="U67836">
        <v>11</v>
      </c>
      <c r="V67836" s="4">
        <v>10000057297857</v>
      </c>
      <c r="W67836" s="4">
        <v>10000057297857</v>
      </c>
      <c r="X67836" t="s">
        <v>51073</v>
      </c>
      <c r="Y67836">
        <v>77</v>
      </c>
      <c r="AM67836" t="s">
        <v>51074</v>
      </c>
      <c r="AO67836" t="s">
        <v>23</v>
      </c>
    </row>
    <row r="67837" spans="1:41" x14ac:dyDescent="0.2">
      <c r="A67837">
        <v>17</v>
      </c>
      <c r="B67837">
        <v>143975</v>
      </c>
      <c r="C67837">
        <v>783341</v>
      </c>
      <c r="D67837" s="2">
        <v>45550</v>
      </c>
      <c r="E67837" t="s">
        <v>21</v>
      </c>
      <c r="F67837">
        <v>12</v>
      </c>
      <c r="G67837">
        <v>155.35</v>
      </c>
      <c r="H67837">
        <v>2.5099999999999998</v>
      </c>
      <c r="I67837">
        <v>5.7</v>
      </c>
      <c r="J67837">
        <v>163.56</v>
      </c>
      <c r="K67837" t="s">
        <v>22</v>
      </c>
      <c r="L67837">
        <v>163.56</v>
      </c>
      <c r="N67837">
        <v>0</v>
      </c>
      <c r="P67837">
        <v>0</v>
      </c>
      <c r="T67837" t="s">
        <v>23</v>
      </c>
      <c r="U67837">
        <v>1</v>
      </c>
      <c r="V67837" s="4">
        <v>10000057297848</v>
      </c>
      <c r="W67837" s="4">
        <v>10000057297848</v>
      </c>
      <c r="X67837" t="s">
        <v>51075</v>
      </c>
      <c r="Y67837">
        <v>75</v>
      </c>
      <c r="AM67837" t="s">
        <v>19276</v>
      </c>
      <c r="AO67837" t="s">
        <v>23</v>
      </c>
    </row>
    <row r="67838" spans="1:41" x14ac:dyDescent="0.2">
      <c r="A67838">
        <v>17</v>
      </c>
      <c r="B67838">
        <v>143976</v>
      </c>
      <c r="C67838">
        <v>783343</v>
      </c>
      <c r="D67838" s="2">
        <v>45550</v>
      </c>
      <c r="E67838" t="s">
        <v>21</v>
      </c>
      <c r="F67838">
        <v>12</v>
      </c>
      <c r="G67838">
        <v>155.35</v>
      </c>
      <c r="H67838">
        <v>2.5099999999999998</v>
      </c>
      <c r="I67838">
        <v>5.7</v>
      </c>
      <c r="J67838">
        <v>163.56</v>
      </c>
      <c r="K67838" t="s">
        <v>22</v>
      </c>
      <c r="L67838">
        <v>163.56</v>
      </c>
      <c r="N67838">
        <v>0</v>
      </c>
      <c r="P67838">
        <v>0</v>
      </c>
      <c r="T67838" t="s">
        <v>23</v>
      </c>
      <c r="U67838">
        <v>1</v>
      </c>
      <c r="V67838" s="4">
        <v>10000057297853</v>
      </c>
      <c r="W67838" s="4">
        <v>10000057297853</v>
      </c>
      <c r="X67838" t="s">
        <v>51076</v>
      </c>
      <c r="Y67838">
        <v>76</v>
      </c>
      <c r="AM67838" t="s">
        <v>19276</v>
      </c>
      <c r="AO67838" t="s">
        <v>23</v>
      </c>
    </row>
    <row r="67839" spans="1:41" x14ac:dyDescent="0.2">
      <c r="A67839">
        <v>17</v>
      </c>
      <c r="B67839">
        <v>143977</v>
      </c>
      <c r="C67839">
        <v>783342</v>
      </c>
      <c r="D67839" s="2">
        <v>45550</v>
      </c>
      <c r="E67839" t="s">
        <v>21</v>
      </c>
      <c r="F67839">
        <v>12</v>
      </c>
      <c r="G67839">
        <v>155.35</v>
      </c>
      <c r="H67839">
        <v>2.5099999999999998</v>
      </c>
      <c r="I67839">
        <v>5.7</v>
      </c>
      <c r="J67839">
        <v>163.56</v>
      </c>
      <c r="K67839" t="s">
        <v>22</v>
      </c>
      <c r="L67839">
        <v>163.56</v>
      </c>
      <c r="N67839">
        <v>0</v>
      </c>
      <c r="P67839">
        <v>0</v>
      </c>
      <c r="T67839" t="s">
        <v>23</v>
      </c>
      <c r="U67839">
        <v>1</v>
      </c>
      <c r="V67839" s="4">
        <v>10000057297856</v>
      </c>
      <c r="W67839" s="4">
        <v>10000057297856</v>
      </c>
      <c r="X67839" t="s">
        <v>51077</v>
      </c>
      <c r="Y67839">
        <v>77</v>
      </c>
      <c r="AM67839" t="s">
        <v>19276</v>
      </c>
      <c r="AO67839" t="s">
        <v>23</v>
      </c>
    </row>
    <row r="67840" spans="1:41" x14ac:dyDescent="0.2">
      <c r="A67840">
        <v>17</v>
      </c>
      <c r="B67840">
        <v>344078</v>
      </c>
      <c r="C67840">
        <v>716529</v>
      </c>
      <c r="D67840" s="2">
        <v>45550</v>
      </c>
      <c r="E67840" t="s">
        <v>21</v>
      </c>
      <c r="F67840">
        <v>12</v>
      </c>
      <c r="G67840">
        <v>75.3</v>
      </c>
      <c r="H67840">
        <v>1.1100000000000001</v>
      </c>
      <c r="I67840">
        <v>4.09</v>
      </c>
      <c r="J67840">
        <v>80.5</v>
      </c>
      <c r="K67840" t="s">
        <v>22</v>
      </c>
      <c r="L67840">
        <v>80.5</v>
      </c>
      <c r="N67840">
        <v>0</v>
      </c>
      <c r="P67840">
        <v>0</v>
      </c>
      <c r="T67840" t="s">
        <v>23</v>
      </c>
      <c r="U67840">
        <v>11</v>
      </c>
      <c r="V67840" s="4">
        <v>10000057297862</v>
      </c>
      <c r="W67840" s="4">
        <v>10000057297862</v>
      </c>
      <c r="X67840" t="s">
        <v>51076</v>
      </c>
      <c r="Y67840">
        <v>75</v>
      </c>
      <c r="AM67840" t="s">
        <v>51074</v>
      </c>
      <c r="AO67840" t="s">
        <v>23</v>
      </c>
    </row>
    <row r="67841" spans="1:41" x14ac:dyDescent="0.2">
      <c r="A67841">
        <v>17</v>
      </c>
      <c r="B67841">
        <v>344077</v>
      </c>
      <c r="C67841">
        <v>716528</v>
      </c>
      <c r="D67841" s="2">
        <v>45550</v>
      </c>
      <c r="E67841" t="s">
        <v>21</v>
      </c>
      <c r="F67841">
        <v>12</v>
      </c>
      <c r="G67841">
        <v>75.3</v>
      </c>
      <c r="H67841">
        <v>1.1100000000000001</v>
      </c>
      <c r="I67841">
        <v>4.09</v>
      </c>
      <c r="J67841">
        <v>80.5</v>
      </c>
      <c r="K67841" t="s">
        <v>22</v>
      </c>
      <c r="L67841">
        <v>80.5</v>
      </c>
      <c r="N67841">
        <v>0</v>
      </c>
      <c r="P67841">
        <v>0</v>
      </c>
      <c r="T67841" t="s">
        <v>23</v>
      </c>
      <c r="U67841">
        <v>11</v>
      </c>
      <c r="V67841" s="4">
        <v>10000057297855</v>
      </c>
      <c r="W67841" s="4">
        <v>10000057297855</v>
      </c>
      <c r="X67841" t="s">
        <v>51077</v>
      </c>
      <c r="Y67841">
        <v>76</v>
      </c>
      <c r="AM67841" t="s">
        <v>51074</v>
      </c>
      <c r="AO67841" t="s">
        <v>23</v>
      </c>
    </row>
    <row r="67842" spans="1:41" x14ac:dyDescent="0.2">
      <c r="A67842">
        <v>17</v>
      </c>
      <c r="B67842">
        <v>344080</v>
      </c>
      <c r="C67842">
        <v>716531</v>
      </c>
      <c r="D67842" s="2">
        <v>45550</v>
      </c>
      <c r="E67842" t="s">
        <v>21</v>
      </c>
      <c r="F67842">
        <v>12</v>
      </c>
      <c r="G67842">
        <v>67.05</v>
      </c>
      <c r="H67842">
        <v>2.5099999999999998</v>
      </c>
      <c r="I67842">
        <v>4.09</v>
      </c>
      <c r="J67842">
        <v>73.650000000000006</v>
      </c>
      <c r="K67842" t="s">
        <v>22</v>
      </c>
      <c r="L67842">
        <v>73.650000000000006</v>
      </c>
      <c r="N67842">
        <v>0</v>
      </c>
      <c r="P67842">
        <v>0</v>
      </c>
      <c r="T67842" t="s">
        <v>23</v>
      </c>
      <c r="U67842">
        <v>1</v>
      </c>
      <c r="V67842" s="4">
        <v>10000057297892</v>
      </c>
      <c r="W67842" s="4">
        <v>10000057297892</v>
      </c>
      <c r="X67842" t="s">
        <v>51078</v>
      </c>
      <c r="Y67842">
        <v>37</v>
      </c>
      <c r="AM67842" t="s">
        <v>16710</v>
      </c>
      <c r="AO67842" t="s">
        <v>23</v>
      </c>
    </row>
    <row r="67843" spans="1:41" x14ac:dyDescent="0.2">
      <c r="A67843">
        <v>17</v>
      </c>
      <c r="B67843">
        <v>143981</v>
      </c>
      <c r="C67843">
        <v>783347</v>
      </c>
      <c r="D67843" s="2">
        <v>45550</v>
      </c>
      <c r="E67843" t="s">
        <v>21</v>
      </c>
      <c r="F67843">
        <v>12</v>
      </c>
      <c r="G67843">
        <v>65.44</v>
      </c>
      <c r="H67843">
        <v>2.5099999999999998</v>
      </c>
      <c r="I67843">
        <v>5.7</v>
      </c>
      <c r="J67843">
        <v>73.650000000000006</v>
      </c>
      <c r="K67843" t="s">
        <v>22</v>
      </c>
      <c r="L67843">
        <v>73.650000000000006</v>
      </c>
      <c r="N67843">
        <v>0</v>
      </c>
      <c r="P67843">
        <v>0</v>
      </c>
      <c r="T67843" t="s">
        <v>23</v>
      </c>
      <c r="U67843">
        <v>1</v>
      </c>
      <c r="V67843" s="4">
        <v>10000057297877</v>
      </c>
      <c r="W67843" s="4">
        <v>10000057297877</v>
      </c>
      <c r="X67843" t="s">
        <v>1495</v>
      </c>
      <c r="Y67843">
        <v>37</v>
      </c>
      <c r="AM67843" t="s">
        <v>19601</v>
      </c>
      <c r="AO67843" t="s">
        <v>23</v>
      </c>
    </row>
    <row r="67844" spans="1:41" x14ac:dyDescent="0.2">
      <c r="A67844">
        <v>17</v>
      </c>
      <c r="B67844">
        <v>143985</v>
      </c>
      <c r="C67844">
        <v>783351</v>
      </c>
      <c r="D67844" s="2">
        <v>45550</v>
      </c>
      <c r="E67844" t="s">
        <v>21</v>
      </c>
      <c r="F67844">
        <v>12</v>
      </c>
      <c r="G67844">
        <v>241.13</v>
      </c>
      <c r="H67844">
        <v>4.63</v>
      </c>
      <c r="I67844">
        <v>5.7</v>
      </c>
      <c r="J67844">
        <v>251.46</v>
      </c>
      <c r="K67844" t="s">
        <v>22</v>
      </c>
      <c r="L67844">
        <v>251.46</v>
      </c>
      <c r="N67844">
        <v>0</v>
      </c>
      <c r="P67844">
        <v>0</v>
      </c>
      <c r="T67844" t="s">
        <v>23</v>
      </c>
      <c r="U67844">
        <v>1</v>
      </c>
      <c r="V67844" s="4">
        <v>10000057298045</v>
      </c>
      <c r="W67844" s="4">
        <v>10000057298045</v>
      </c>
      <c r="X67844" t="s">
        <v>7248</v>
      </c>
      <c r="Y67844">
        <v>27</v>
      </c>
      <c r="AM67844" t="s">
        <v>16706</v>
      </c>
      <c r="AO67844" t="s">
        <v>23</v>
      </c>
    </row>
    <row r="67845" spans="1:41" x14ac:dyDescent="0.2">
      <c r="A67845">
        <v>17</v>
      </c>
      <c r="B67845">
        <v>344086</v>
      </c>
      <c r="C67845">
        <v>716532</v>
      </c>
      <c r="D67845" s="2">
        <v>45550</v>
      </c>
      <c r="E67845" t="s">
        <v>21</v>
      </c>
      <c r="F67845">
        <v>12</v>
      </c>
      <c r="G67845">
        <v>153.86000000000001</v>
      </c>
      <c r="H67845">
        <v>4.63</v>
      </c>
      <c r="I67845">
        <v>8.6300000000000008</v>
      </c>
      <c r="J67845">
        <v>167.12</v>
      </c>
      <c r="K67845" t="s">
        <v>22</v>
      </c>
      <c r="L67845">
        <v>167.12</v>
      </c>
      <c r="N67845">
        <v>0</v>
      </c>
      <c r="P67845">
        <v>0</v>
      </c>
      <c r="T67845" t="s">
        <v>23</v>
      </c>
      <c r="U67845">
        <v>1</v>
      </c>
      <c r="V67845" s="4">
        <v>10000057297978</v>
      </c>
      <c r="W67845" s="4">
        <v>10000057297978</v>
      </c>
      <c r="X67845" t="s">
        <v>7248</v>
      </c>
      <c r="Y67845">
        <v>30</v>
      </c>
      <c r="AM67845" t="s">
        <v>14616</v>
      </c>
      <c r="AO67845" t="s">
        <v>23</v>
      </c>
    </row>
    <row r="67846" spans="1:41" x14ac:dyDescent="0.2">
      <c r="A67846">
        <v>17</v>
      </c>
      <c r="B67846">
        <v>143986</v>
      </c>
      <c r="C67846">
        <v>783352</v>
      </c>
      <c r="D67846" s="2">
        <v>45550</v>
      </c>
      <c r="E67846" t="s">
        <v>21</v>
      </c>
      <c r="F67846">
        <v>12</v>
      </c>
      <c r="G67846">
        <v>130.09</v>
      </c>
      <c r="H67846">
        <v>4.63</v>
      </c>
      <c r="I67846">
        <v>5.7</v>
      </c>
      <c r="J67846">
        <v>140.41999999999999</v>
      </c>
      <c r="K67846" t="s">
        <v>22</v>
      </c>
      <c r="L67846">
        <v>140.41999999999999</v>
      </c>
      <c r="N67846">
        <v>0</v>
      </c>
      <c r="P67846">
        <v>0</v>
      </c>
      <c r="T67846" t="s">
        <v>23</v>
      </c>
      <c r="U67846">
        <v>1</v>
      </c>
      <c r="V67846" s="4">
        <v>10000057298203</v>
      </c>
      <c r="W67846" s="4">
        <v>10000057298203</v>
      </c>
      <c r="X67846" t="s">
        <v>51079</v>
      </c>
      <c r="Y67846">
        <v>24</v>
      </c>
      <c r="AM67846" t="s">
        <v>12392</v>
      </c>
      <c r="AO67846" t="s">
        <v>23</v>
      </c>
    </row>
    <row r="67847" spans="1:41" x14ac:dyDescent="0.2">
      <c r="A67847">
        <v>17</v>
      </c>
      <c r="B67847">
        <v>344095</v>
      </c>
      <c r="C67847">
        <v>716536</v>
      </c>
      <c r="D67847" s="2">
        <v>45550</v>
      </c>
      <c r="E67847" t="s">
        <v>21</v>
      </c>
      <c r="F67847">
        <v>12</v>
      </c>
      <c r="G67847">
        <v>107.49</v>
      </c>
      <c r="H67847">
        <v>4.63</v>
      </c>
      <c r="I67847">
        <v>8.6300000000000008</v>
      </c>
      <c r="J67847">
        <v>120.75</v>
      </c>
      <c r="K67847" t="s">
        <v>22</v>
      </c>
      <c r="L67847">
        <v>120.75</v>
      </c>
      <c r="N67847">
        <v>0</v>
      </c>
      <c r="P67847">
        <v>0</v>
      </c>
      <c r="T67847" t="s">
        <v>23</v>
      </c>
      <c r="U67847">
        <v>1</v>
      </c>
      <c r="V67847" s="4">
        <v>10000057298215</v>
      </c>
      <c r="W67847" s="4">
        <v>10000057298215</v>
      </c>
      <c r="X67847" t="s">
        <v>8844</v>
      </c>
      <c r="Y67847">
        <v>13</v>
      </c>
      <c r="AM67847" t="s">
        <v>16184</v>
      </c>
      <c r="AO67847" t="s">
        <v>23</v>
      </c>
    </row>
    <row r="67848" spans="1:41" x14ac:dyDescent="0.2">
      <c r="A67848">
        <v>17</v>
      </c>
      <c r="B67848">
        <v>344100</v>
      </c>
      <c r="C67848">
        <v>716541</v>
      </c>
      <c r="D67848" s="2">
        <v>45550</v>
      </c>
      <c r="E67848" t="s">
        <v>21</v>
      </c>
      <c r="F67848">
        <v>12</v>
      </c>
      <c r="G67848">
        <v>36.65</v>
      </c>
      <c r="H67848">
        <v>0</v>
      </c>
      <c r="I67848">
        <v>14.5</v>
      </c>
      <c r="J67848">
        <v>51.15</v>
      </c>
      <c r="K67848" t="s">
        <v>22</v>
      </c>
      <c r="L67848">
        <v>51.15</v>
      </c>
      <c r="N67848">
        <v>0</v>
      </c>
      <c r="P67848">
        <v>0</v>
      </c>
      <c r="T67848" t="s">
        <v>23</v>
      </c>
      <c r="U67848">
        <v>11</v>
      </c>
      <c r="V67848" s="4">
        <v>10000057298501</v>
      </c>
      <c r="W67848" s="4">
        <v>10000057298501</v>
      </c>
      <c r="X67848" t="s">
        <v>3193</v>
      </c>
      <c r="Y67848">
        <v>26</v>
      </c>
      <c r="AM67848" t="s">
        <v>51080</v>
      </c>
      <c r="AO67848" t="s">
        <v>23</v>
      </c>
    </row>
    <row r="67849" spans="1:41" x14ac:dyDescent="0.2">
      <c r="A67849">
        <v>17</v>
      </c>
      <c r="B67849">
        <v>143995</v>
      </c>
      <c r="C67849">
        <v>783361</v>
      </c>
      <c r="D67849" s="2">
        <v>45550</v>
      </c>
      <c r="E67849" t="s">
        <v>21</v>
      </c>
      <c r="F67849">
        <v>12</v>
      </c>
      <c r="G67849">
        <v>162.61000000000001</v>
      </c>
      <c r="H67849">
        <v>4.63</v>
      </c>
      <c r="I67849">
        <v>5.7</v>
      </c>
      <c r="J67849">
        <v>172.94</v>
      </c>
      <c r="K67849" t="s">
        <v>22</v>
      </c>
      <c r="L67849">
        <v>172.94</v>
      </c>
      <c r="N67849">
        <v>0</v>
      </c>
      <c r="P67849">
        <v>0</v>
      </c>
      <c r="T67849" t="s">
        <v>23</v>
      </c>
      <c r="U67849">
        <v>1</v>
      </c>
      <c r="V67849" s="4">
        <v>10000057298884</v>
      </c>
      <c r="W67849" s="4">
        <v>10000057298884</v>
      </c>
      <c r="X67849" t="s">
        <v>50967</v>
      </c>
      <c r="Y67849">
        <v>12</v>
      </c>
      <c r="AM67849" t="s">
        <v>11530</v>
      </c>
      <c r="AO67849" t="s">
        <v>23</v>
      </c>
    </row>
    <row r="67850" spans="1:41" x14ac:dyDescent="0.2">
      <c r="A67850">
        <v>17</v>
      </c>
      <c r="B67850">
        <v>143996</v>
      </c>
      <c r="C67850">
        <v>783362</v>
      </c>
      <c r="D67850" s="2">
        <v>45550</v>
      </c>
      <c r="E67850" t="s">
        <v>21</v>
      </c>
      <c r="F67850">
        <v>12</v>
      </c>
      <c r="G67850">
        <v>162.61000000000001</v>
      </c>
      <c r="H67850">
        <v>4.63</v>
      </c>
      <c r="I67850">
        <v>5.7</v>
      </c>
      <c r="J67850">
        <v>172.94</v>
      </c>
      <c r="K67850" t="s">
        <v>22</v>
      </c>
      <c r="L67850">
        <v>172.94</v>
      </c>
      <c r="N67850">
        <v>0</v>
      </c>
      <c r="P67850">
        <v>0</v>
      </c>
      <c r="T67850" t="s">
        <v>23</v>
      </c>
      <c r="U67850">
        <v>1</v>
      </c>
      <c r="V67850" s="4">
        <v>10000057298883</v>
      </c>
      <c r="W67850" s="4">
        <v>10000057298883</v>
      </c>
      <c r="X67850" t="s">
        <v>9014</v>
      </c>
      <c r="Y67850">
        <v>11</v>
      </c>
      <c r="AM67850" t="s">
        <v>11530</v>
      </c>
      <c r="AO67850" t="s">
        <v>23</v>
      </c>
    </row>
    <row r="67851" spans="1:41" x14ac:dyDescent="0.2">
      <c r="A67851">
        <v>17</v>
      </c>
      <c r="B67851">
        <v>143997</v>
      </c>
      <c r="C67851">
        <v>783363</v>
      </c>
      <c r="D67851" s="2">
        <v>45550</v>
      </c>
      <c r="E67851" t="s">
        <v>21</v>
      </c>
      <c r="F67851">
        <v>12</v>
      </c>
      <c r="G67851">
        <v>120.62</v>
      </c>
      <c r="H67851">
        <v>4.63</v>
      </c>
      <c r="I67851">
        <v>5.7</v>
      </c>
      <c r="J67851">
        <v>130.94999999999999</v>
      </c>
      <c r="K67851" t="s">
        <v>22</v>
      </c>
      <c r="L67851">
        <v>130.94999999999999</v>
      </c>
      <c r="N67851">
        <v>0</v>
      </c>
      <c r="P67851">
        <v>0</v>
      </c>
      <c r="T67851" t="s">
        <v>23</v>
      </c>
      <c r="U67851">
        <v>1</v>
      </c>
      <c r="V67851" s="4">
        <v>10000057299097</v>
      </c>
      <c r="W67851" s="4">
        <v>10000057299097</v>
      </c>
      <c r="X67851" t="s">
        <v>51081</v>
      </c>
      <c r="Y67851">
        <v>28</v>
      </c>
      <c r="AM67851" t="s">
        <v>12616</v>
      </c>
      <c r="AO67851" t="s">
        <v>23</v>
      </c>
    </row>
    <row r="67852" spans="1:41" x14ac:dyDescent="0.2">
      <c r="A67852">
        <v>17</v>
      </c>
      <c r="B67852">
        <v>344111</v>
      </c>
      <c r="C67852">
        <v>716551</v>
      </c>
      <c r="D67852" s="2">
        <v>45550</v>
      </c>
      <c r="E67852" t="s">
        <v>21</v>
      </c>
      <c r="F67852">
        <v>12</v>
      </c>
      <c r="G67852">
        <v>139.87</v>
      </c>
      <c r="H67852">
        <v>4.63</v>
      </c>
      <c r="I67852">
        <v>8.6300000000000008</v>
      </c>
      <c r="J67852">
        <v>153.13</v>
      </c>
      <c r="K67852" t="s">
        <v>22</v>
      </c>
      <c r="L67852">
        <v>153.13</v>
      </c>
      <c r="N67852">
        <v>0</v>
      </c>
      <c r="P67852">
        <v>0</v>
      </c>
      <c r="T67852" t="s">
        <v>23</v>
      </c>
      <c r="U67852">
        <v>1</v>
      </c>
      <c r="V67852" s="4">
        <v>10000057298871</v>
      </c>
      <c r="W67852" s="4">
        <v>10000057298871</v>
      </c>
      <c r="X67852" t="s">
        <v>51081</v>
      </c>
      <c r="Y67852">
        <v>29</v>
      </c>
      <c r="AM67852" t="s">
        <v>12428</v>
      </c>
      <c r="AO67852" t="s">
        <v>23</v>
      </c>
    </row>
    <row r="67853" spans="1:41" x14ac:dyDescent="0.2">
      <c r="A67853">
        <v>17</v>
      </c>
      <c r="B67853">
        <v>344119</v>
      </c>
      <c r="C67853">
        <v>716559</v>
      </c>
      <c r="D67853" s="2">
        <v>45550</v>
      </c>
      <c r="E67853" t="s">
        <v>21</v>
      </c>
      <c r="F67853">
        <v>12</v>
      </c>
      <c r="G67853">
        <v>127.16</v>
      </c>
      <c r="H67853">
        <v>4.63</v>
      </c>
      <c r="I67853">
        <v>8.6300000000000008</v>
      </c>
      <c r="J67853">
        <v>140.41999999999999</v>
      </c>
      <c r="K67853" t="s">
        <v>22</v>
      </c>
      <c r="L67853">
        <v>140.41999999999999</v>
      </c>
      <c r="N67853">
        <v>0</v>
      </c>
      <c r="P67853">
        <v>0</v>
      </c>
      <c r="T67853" t="s">
        <v>23</v>
      </c>
      <c r="U67853">
        <v>1</v>
      </c>
      <c r="V67853" s="4">
        <v>10000057299505</v>
      </c>
      <c r="W67853" s="4">
        <v>10000057299505</v>
      </c>
      <c r="X67853" t="s">
        <v>8932</v>
      </c>
      <c r="Y67853">
        <v>13</v>
      </c>
      <c r="AM67853" t="s">
        <v>15732</v>
      </c>
      <c r="AO67853" t="s">
        <v>23</v>
      </c>
    </row>
    <row r="67854" spans="1:41" x14ac:dyDescent="0.2">
      <c r="A67854">
        <v>17</v>
      </c>
      <c r="B67854">
        <v>144003</v>
      </c>
      <c r="C67854">
        <v>783369</v>
      </c>
      <c r="D67854" s="2">
        <v>45550</v>
      </c>
      <c r="E67854" t="s">
        <v>21</v>
      </c>
      <c r="F67854">
        <v>12</v>
      </c>
      <c r="G67854">
        <v>120.64</v>
      </c>
      <c r="H67854">
        <v>4.63</v>
      </c>
      <c r="I67854">
        <v>5.7</v>
      </c>
      <c r="J67854">
        <v>130.97</v>
      </c>
      <c r="K67854" t="s">
        <v>22</v>
      </c>
      <c r="L67854">
        <v>130.97</v>
      </c>
      <c r="N67854">
        <v>0</v>
      </c>
      <c r="P67854">
        <v>0</v>
      </c>
      <c r="T67854" t="s">
        <v>23</v>
      </c>
      <c r="U67854">
        <v>1</v>
      </c>
      <c r="V67854" s="4">
        <v>10000057299429</v>
      </c>
      <c r="W67854" s="4">
        <v>10000057299429</v>
      </c>
      <c r="X67854" t="s">
        <v>51082</v>
      </c>
      <c r="Y67854">
        <v>20</v>
      </c>
      <c r="AM67854" t="s">
        <v>60</v>
      </c>
      <c r="AO67854" t="s">
        <v>23</v>
      </c>
    </row>
    <row r="67855" spans="1:41" x14ac:dyDescent="0.2">
      <c r="A67855">
        <v>17</v>
      </c>
      <c r="B67855">
        <v>144002</v>
      </c>
      <c r="C67855">
        <v>783368</v>
      </c>
      <c r="D67855" s="2">
        <v>45550</v>
      </c>
      <c r="E67855" t="s">
        <v>21</v>
      </c>
      <c r="F67855">
        <v>12</v>
      </c>
      <c r="G67855">
        <v>120.64</v>
      </c>
      <c r="H67855">
        <v>4.63</v>
      </c>
      <c r="I67855">
        <v>5.7</v>
      </c>
      <c r="J67855">
        <v>130.97</v>
      </c>
      <c r="K67855" t="s">
        <v>22</v>
      </c>
      <c r="L67855">
        <v>130.97</v>
      </c>
      <c r="N67855">
        <v>0</v>
      </c>
      <c r="P67855">
        <v>0</v>
      </c>
      <c r="T67855" t="s">
        <v>23</v>
      </c>
      <c r="U67855">
        <v>1</v>
      </c>
      <c r="V67855" s="4">
        <v>10000057299428</v>
      </c>
      <c r="W67855" s="4">
        <v>10000057299428</v>
      </c>
      <c r="X67855" t="s">
        <v>51083</v>
      </c>
      <c r="Y67855">
        <v>19</v>
      </c>
      <c r="AM67855" t="s">
        <v>60</v>
      </c>
      <c r="AO67855" t="s">
        <v>23</v>
      </c>
    </row>
    <row r="67856" spans="1:41" x14ac:dyDescent="0.2">
      <c r="A67856">
        <v>17</v>
      </c>
      <c r="B67856">
        <v>344126</v>
      </c>
      <c r="C67856">
        <v>716566</v>
      </c>
      <c r="D67856" s="2">
        <v>45550</v>
      </c>
      <c r="E67856" t="s">
        <v>21</v>
      </c>
      <c r="F67856">
        <v>12</v>
      </c>
      <c r="G67856">
        <v>100.52</v>
      </c>
      <c r="H67856">
        <v>4.25</v>
      </c>
      <c r="I67856">
        <v>8.6300000000000008</v>
      </c>
      <c r="J67856">
        <v>113.4</v>
      </c>
      <c r="K67856" t="s">
        <v>22</v>
      </c>
      <c r="L67856">
        <v>113.4</v>
      </c>
      <c r="N67856">
        <v>0</v>
      </c>
      <c r="P67856">
        <v>0</v>
      </c>
      <c r="T67856" t="s">
        <v>23</v>
      </c>
      <c r="U67856">
        <v>1</v>
      </c>
      <c r="V67856" s="4">
        <v>10000057299708</v>
      </c>
      <c r="W67856" s="4">
        <v>10000057299708</v>
      </c>
      <c r="X67856" t="s">
        <v>12252</v>
      </c>
      <c r="Y67856">
        <v>14</v>
      </c>
      <c r="AM67856" t="s">
        <v>12701</v>
      </c>
      <c r="AO67856" t="s">
        <v>23</v>
      </c>
    </row>
    <row r="67857" spans="1:41" x14ac:dyDescent="0.2">
      <c r="A67857">
        <v>17</v>
      </c>
      <c r="B67857">
        <v>344136</v>
      </c>
      <c r="C67857">
        <v>716576</v>
      </c>
      <c r="D67857" s="2">
        <v>45550</v>
      </c>
      <c r="E67857" t="s">
        <v>21</v>
      </c>
      <c r="F67857">
        <v>12</v>
      </c>
      <c r="G67857">
        <v>139.87</v>
      </c>
      <c r="H67857">
        <v>4.63</v>
      </c>
      <c r="I67857">
        <v>8.6300000000000008</v>
      </c>
      <c r="J67857">
        <v>153.13</v>
      </c>
      <c r="K67857" t="s">
        <v>22</v>
      </c>
      <c r="L67857">
        <v>153.13</v>
      </c>
      <c r="N67857">
        <v>0</v>
      </c>
      <c r="P67857">
        <v>0</v>
      </c>
      <c r="T67857" t="s">
        <v>23</v>
      </c>
      <c r="U67857">
        <v>1</v>
      </c>
      <c r="V67857" s="4">
        <v>10000057299906</v>
      </c>
      <c r="W67857" s="4">
        <v>10000057299906</v>
      </c>
      <c r="X67857" t="s">
        <v>6824</v>
      </c>
      <c r="Y67857">
        <v>12</v>
      </c>
      <c r="AM67857" t="s">
        <v>16295</v>
      </c>
      <c r="AO67857" t="s">
        <v>23</v>
      </c>
    </row>
    <row r="67858" spans="1:41" x14ac:dyDescent="0.2">
      <c r="A67858">
        <v>17</v>
      </c>
      <c r="B67858">
        <v>344137</v>
      </c>
      <c r="C67858">
        <v>716577</v>
      </c>
      <c r="D67858" s="2">
        <v>45550</v>
      </c>
      <c r="E67858" t="s">
        <v>21</v>
      </c>
      <c r="F67858">
        <v>12</v>
      </c>
      <c r="G67858">
        <v>139.87</v>
      </c>
      <c r="H67858">
        <v>4.63</v>
      </c>
      <c r="I67858">
        <v>8.6300000000000008</v>
      </c>
      <c r="J67858">
        <v>153.13</v>
      </c>
      <c r="K67858" t="s">
        <v>22</v>
      </c>
      <c r="L67858">
        <v>153.13</v>
      </c>
      <c r="N67858">
        <v>0</v>
      </c>
      <c r="P67858">
        <v>0</v>
      </c>
      <c r="T67858" t="s">
        <v>23</v>
      </c>
      <c r="U67858">
        <v>1</v>
      </c>
      <c r="V67858" s="4">
        <v>10000057299904</v>
      </c>
      <c r="W67858" s="4">
        <v>10000057299904</v>
      </c>
      <c r="X67858" t="s">
        <v>51084</v>
      </c>
      <c r="Y67858">
        <v>11</v>
      </c>
      <c r="AM67858" t="s">
        <v>16295</v>
      </c>
      <c r="AO67858" t="s">
        <v>23</v>
      </c>
    </row>
    <row r="67859" spans="1:41" x14ac:dyDescent="0.2">
      <c r="A67859">
        <v>17</v>
      </c>
      <c r="B67859">
        <v>144009</v>
      </c>
      <c r="C67859">
        <v>783375</v>
      </c>
      <c r="D67859" s="2">
        <v>45550</v>
      </c>
      <c r="E67859" t="s">
        <v>21</v>
      </c>
      <c r="F67859">
        <v>12</v>
      </c>
      <c r="G67859">
        <v>277.29000000000002</v>
      </c>
      <c r="H67859">
        <v>4.63</v>
      </c>
      <c r="I67859">
        <v>5.7</v>
      </c>
      <c r="J67859">
        <v>287.62</v>
      </c>
      <c r="K67859" t="s">
        <v>22</v>
      </c>
      <c r="L67859">
        <v>287.62</v>
      </c>
      <c r="N67859">
        <v>0</v>
      </c>
      <c r="P67859">
        <v>0</v>
      </c>
      <c r="T67859" t="s">
        <v>23</v>
      </c>
      <c r="U67859">
        <v>1</v>
      </c>
      <c r="V67859" s="4">
        <v>10000057299948</v>
      </c>
      <c r="W67859" s="4">
        <v>10000057299948</v>
      </c>
      <c r="X67859" t="s">
        <v>51055</v>
      </c>
      <c r="Y67859">
        <v>77</v>
      </c>
      <c r="AM67859" t="s">
        <v>23429</v>
      </c>
      <c r="AO67859" t="s">
        <v>23</v>
      </c>
    </row>
    <row r="67860" spans="1:41" x14ac:dyDescent="0.2">
      <c r="A67860">
        <v>17</v>
      </c>
      <c r="B67860">
        <v>144015</v>
      </c>
      <c r="C67860">
        <v>783381</v>
      </c>
      <c r="D67860" s="2">
        <v>45550</v>
      </c>
      <c r="E67860" t="s">
        <v>21</v>
      </c>
      <c r="F67860">
        <v>12</v>
      </c>
      <c r="G67860">
        <v>49.36</v>
      </c>
      <c r="H67860">
        <v>2.23</v>
      </c>
      <c r="I67860">
        <v>5.7</v>
      </c>
      <c r="J67860">
        <v>57.29</v>
      </c>
      <c r="K67860" t="s">
        <v>22</v>
      </c>
      <c r="L67860">
        <v>57.29</v>
      </c>
      <c r="N67860">
        <v>0</v>
      </c>
      <c r="P67860">
        <v>0</v>
      </c>
      <c r="T67860" t="s">
        <v>23</v>
      </c>
      <c r="U67860">
        <v>1</v>
      </c>
      <c r="V67860" s="4">
        <v>10000057300216</v>
      </c>
      <c r="W67860" s="4">
        <v>10000057300216</v>
      </c>
      <c r="X67860" t="s">
        <v>1594</v>
      </c>
      <c r="Y67860">
        <v>37</v>
      </c>
      <c r="AM67860" t="s">
        <v>18703</v>
      </c>
      <c r="AO67860" t="s">
        <v>23</v>
      </c>
    </row>
    <row r="67861" spans="1:41" x14ac:dyDescent="0.2">
      <c r="A67861">
        <v>17</v>
      </c>
      <c r="B67861">
        <v>144019</v>
      </c>
      <c r="C67861">
        <v>783385</v>
      </c>
      <c r="D67861" s="2">
        <v>45550</v>
      </c>
      <c r="E67861" t="s">
        <v>21</v>
      </c>
      <c r="F67861">
        <v>12</v>
      </c>
      <c r="G67861">
        <v>108.85</v>
      </c>
      <c r="H67861">
        <v>4.63</v>
      </c>
      <c r="I67861">
        <v>5.7</v>
      </c>
      <c r="J67861">
        <v>119.18</v>
      </c>
      <c r="K67861" t="s">
        <v>22</v>
      </c>
      <c r="L67861">
        <v>119.18</v>
      </c>
      <c r="N67861">
        <v>0</v>
      </c>
      <c r="P67861">
        <v>0</v>
      </c>
      <c r="T67861" t="s">
        <v>23</v>
      </c>
      <c r="U67861">
        <v>1</v>
      </c>
      <c r="V67861" s="4">
        <v>10000057300579</v>
      </c>
      <c r="W67861" s="4">
        <v>10000057300579</v>
      </c>
      <c r="X67861" t="s">
        <v>51085</v>
      </c>
      <c r="Y67861">
        <v>8</v>
      </c>
      <c r="AM67861" t="s">
        <v>17145</v>
      </c>
      <c r="AO67861" t="s">
        <v>23</v>
      </c>
    </row>
    <row r="67862" spans="1:41" x14ac:dyDescent="0.2">
      <c r="A67862">
        <v>17</v>
      </c>
      <c r="B67862">
        <v>144020</v>
      </c>
      <c r="C67862">
        <v>783386</v>
      </c>
      <c r="D67862" s="2">
        <v>45550</v>
      </c>
      <c r="E67862" t="s">
        <v>21</v>
      </c>
      <c r="F67862">
        <v>12</v>
      </c>
      <c r="G67862">
        <v>128.24</v>
      </c>
      <c r="H67862">
        <v>4.63</v>
      </c>
      <c r="I67862">
        <v>5.7</v>
      </c>
      <c r="J67862">
        <v>138.57</v>
      </c>
      <c r="K67862" t="s">
        <v>22</v>
      </c>
      <c r="L67862">
        <v>138.57</v>
      </c>
      <c r="N67862">
        <v>0</v>
      </c>
      <c r="P67862">
        <v>0</v>
      </c>
      <c r="T67862" t="s">
        <v>23</v>
      </c>
      <c r="U67862">
        <v>1</v>
      </c>
      <c r="V67862" s="4">
        <v>10000057300301</v>
      </c>
      <c r="W67862" s="4">
        <v>10000057300301</v>
      </c>
      <c r="X67862" t="s">
        <v>51086</v>
      </c>
      <c r="Y67862">
        <v>23</v>
      </c>
      <c r="AM67862" t="s">
        <v>16803</v>
      </c>
      <c r="AO67862" t="s">
        <v>23</v>
      </c>
    </row>
    <row r="67863" spans="1:41" x14ac:dyDescent="0.2">
      <c r="A67863">
        <v>17</v>
      </c>
      <c r="B67863">
        <v>144021</v>
      </c>
      <c r="C67863">
        <v>783387</v>
      </c>
      <c r="D67863" s="2">
        <v>45550</v>
      </c>
      <c r="E67863" t="s">
        <v>21</v>
      </c>
      <c r="F67863">
        <v>12</v>
      </c>
      <c r="G67863">
        <v>128.24</v>
      </c>
      <c r="H67863">
        <v>4.63</v>
      </c>
      <c r="I67863">
        <v>5.7</v>
      </c>
      <c r="J67863">
        <v>138.57</v>
      </c>
      <c r="K67863" t="s">
        <v>22</v>
      </c>
      <c r="L67863">
        <v>138.57</v>
      </c>
      <c r="N67863">
        <v>0</v>
      </c>
      <c r="P67863">
        <v>0</v>
      </c>
      <c r="T67863" t="s">
        <v>23</v>
      </c>
      <c r="U67863">
        <v>1</v>
      </c>
      <c r="V67863" s="4">
        <v>10000057300302</v>
      </c>
      <c r="W67863" s="4">
        <v>10000057300302</v>
      </c>
      <c r="X67863" t="s">
        <v>51087</v>
      </c>
      <c r="Y67863">
        <v>24</v>
      </c>
      <c r="AM67863" t="s">
        <v>16803</v>
      </c>
      <c r="AO67863" t="s">
        <v>23</v>
      </c>
    </row>
    <row r="67864" spans="1:41" x14ac:dyDescent="0.2">
      <c r="A67864">
        <v>17</v>
      </c>
      <c r="B67864">
        <v>144023</v>
      </c>
      <c r="C67864">
        <v>783389</v>
      </c>
      <c r="D67864" s="2">
        <v>45550</v>
      </c>
      <c r="E67864" t="s">
        <v>21</v>
      </c>
      <c r="F67864">
        <v>12</v>
      </c>
      <c r="G67864">
        <v>100.67</v>
      </c>
      <c r="H67864">
        <v>3.62</v>
      </c>
      <c r="I67864">
        <v>5.7</v>
      </c>
      <c r="J67864">
        <v>109.99</v>
      </c>
      <c r="K67864" t="s">
        <v>22</v>
      </c>
      <c r="L67864">
        <v>109.99</v>
      </c>
      <c r="N67864">
        <v>0</v>
      </c>
      <c r="P67864">
        <v>0</v>
      </c>
      <c r="T67864" t="s">
        <v>23</v>
      </c>
      <c r="U67864">
        <v>1</v>
      </c>
      <c r="V67864" s="4">
        <v>10000057299930</v>
      </c>
      <c r="W67864" s="4">
        <v>10000057299930</v>
      </c>
      <c r="X67864" t="s">
        <v>51088</v>
      </c>
      <c r="Y67864">
        <v>7</v>
      </c>
      <c r="AM67864" t="s">
        <v>1665</v>
      </c>
      <c r="AO67864" t="s">
        <v>23</v>
      </c>
    </row>
    <row r="67865" spans="1:41" x14ac:dyDescent="0.2">
      <c r="A67865">
        <v>17</v>
      </c>
      <c r="B67865">
        <v>344154</v>
      </c>
      <c r="C67865">
        <v>716594</v>
      </c>
      <c r="D67865" s="2">
        <v>45550</v>
      </c>
      <c r="E67865" t="s">
        <v>21</v>
      </c>
      <c r="F67865">
        <v>12</v>
      </c>
      <c r="G67865">
        <v>139.87</v>
      </c>
      <c r="H67865">
        <v>4.63</v>
      </c>
      <c r="I67865">
        <v>8.6300000000000008</v>
      </c>
      <c r="J67865">
        <v>153.13</v>
      </c>
      <c r="K67865" t="s">
        <v>22</v>
      </c>
      <c r="L67865">
        <v>153.13</v>
      </c>
      <c r="N67865">
        <v>0</v>
      </c>
      <c r="P67865">
        <v>0</v>
      </c>
      <c r="T67865" t="s">
        <v>23</v>
      </c>
      <c r="U67865">
        <v>1</v>
      </c>
      <c r="V67865" s="4">
        <v>10000057300154</v>
      </c>
      <c r="W67865" s="4">
        <v>10000057300154</v>
      </c>
      <c r="X67865" t="s">
        <v>51088</v>
      </c>
      <c r="Y67865">
        <v>29</v>
      </c>
      <c r="AM67865" t="s">
        <v>3407</v>
      </c>
      <c r="AO67865" t="s">
        <v>23</v>
      </c>
    </row>
    <row r="67866" spans="1:41" x14ac:dyDescent="0.2">
      <c r="A67866">
        <v>17</v>
      </c>
      <c r="B67866">
        <v>144024</v>
      </c>
      <c r="C67866">
        <v>783392</v>
      </c>
      <c r="D67866" s="2">
        <v>45550</v>
      </c>
      <c r="E67866" t="s">
        <v>21</v>
      </c>
      <c r="F67866">
        <v>12</v>
      </c>
      <c r="G67866">
        <v>100.67</v>
      </c>
      <c r="H67866">
        <v>3.62</v>
      </c>
      <c r="I67866">
        <v>5.7</v>
      </c>
      <c r="J67866">
        <v>109.99</v>
      </c>
      <c r="K67866" t="s">
        <v>22</v>
      </c>
      <c r="L67866">
        <v>109.99</v>
      </c>
      <c r="N67866">
        <v>0</v>
      </c>
      <c r="P67866">
        <v>0</v>
      </c>
      <c r="T67866" t="s">
        <v>23</v>
      </c>
      <c r="U67866">
        <v>1</v>
      </c>
      <c r="V67866" s="4">
        <v>10000057300610</v>
      </c>
      <c r="W67866" s="4">
        <v>10000057300610</v>
      </c>
      <c r="X67866" t="s">
        <v>51089</v>
      </c>
      <c r="Y67866">
        <v>7</v>
      </c>
      <c r="AM67866" t="s">
        <v>15904</v>
      </c>
      <c r="AO67866" t="s">
        <v>23</v>
      </c>
    </row>
    <row r="67867" spans="1:41" x14ac:dyDescent="0.2">
      <c r="A67867">
        <v>17</v>
      </c>
      <c r="B67867">
        <v>344158</v>
      </c>
      <c r="C67867">
        <v>716598</v>
      </c>
      <c r="D67867" s="2">
        <v>45550</v>
      </c>
      <c r="E67867" t="s">
        <v>21</v>
      </c>
      <c r="F67867">
        <v>12</v>
      </c>
      <c r="G67867">
        <v>118.28</v>
      </c>
      <c r="H67867">
        <v>4.63</v>
      </c>
      <c r="I67867">
        <v>8.6300000000000008</v>
      </c>
      <c r="J67867">
        <v>131.54</v>
      </c>
      <c r="K67867" t="s">
        <v>22</v>
      </c>
      <c r="L67867">
        <v>131.54</v>
      </c>
      <c r="N67867">
        <v>0</v>
      </c>
      <c r="P67867">
        <v>0</v>
      </c>
      <c r="T67867" t="s">
        <v>23</v>
      </c>
      <c r="U67867">
        <v>1</v>
      </c>
      <c r="V67867" s="4">
        <v>10000057300854</v>
      </c>
      <c r="W67867" s="4">
        <v>10000057300854</v>
      </c>
      <c r="X67867" t="s">
        <v>51089</v>
      </c>
      <c r="Y67867">
        <v>31</v>
      </c>
      <c r="AM67867" t="s">
        <v>321</v>
      </c>
      <c r="AO67867" t="s">
        <v>23</v>
      </c>
    </row>
    <row r="67868" spans="1:41" x14ac:dyDescent="0.2">
      <c r="A67868">
        <v>17</v>
      </c>
      <c r="B67868">
        <v>144025</v>
      </c>
      <c r="C67868">
        <v>783393</v>
      </c>
      <c r="D67868" s="2">
        <v>45550</v>
      </c>
      <c r="E67868" t="s">
        <v>21</v>
      </c>
      <c r="F67868">
        <v>12</v>
      </c>
      <c r="G67868">
        <v>73.650000000000006</v>
      </c>
      <c r="H67868">
        <v>4.63</v>
      </c>
      <c r="I67868">
        <v>5.7</v>
      </c>
      <c r="J67868">
        <v>83.98</v>
      </c>
      <c r="K67868" t="s">
        <v>22</v>
      </c>
      <c r="L67868">
        <v>83.98</v>
      </c>
      <c r="N67868">
        <v>0</v>
      </c>
      <c r="P67868">
        <v>0</v>
      </c>
      <c r="T67868" t="s">
        <v>23</v>
      </c>
      <c r="U67868">
        <v>1</v>
      </c>
      <c r="V67868" s="4">
        <v>10000057300874</v>
      </c>
      <c r="W67868" s="4">
        <v>10000057300874</v>
      </c>
      <c r="X67868" t="s">
        <v>51090</v>
      </c>
      <c r="Y67868">
        <v>27</v>
      </c>
      <c r="AM67868" t="s">
        <v>86</v>
      </c>
      <c r="AO67868" t="s">
        <v>23</v>
      </c>
    </row>
    <row r="67869" spans="1:41" x14ac:dyDescent="0.2">
      <c r="A67869">
        <v>17</v>
      </c>
      <c r="B67869">
        <v>144026</v>
      </c>
      <c r="C67869">
        <v>783394</v>
      </c>
      <c r="D67869" s="2">
        <v>45550</v>
      </c>
      <c r="E67869" t="s">
        <v>21</v>
      </c>
      <c r="F67869">
        <v>12</v>
      </c>
      <c r="G67869">
        <v>73.650000000000006</v>
      </c>
      <c r="H67869">
        <v>4.63</v>
      </c>
      <c r="I67869">
        <v>5.7</v>
      </c>
      <c r="J67869">
        <v>83.98</v>
      </c>
      <c r="K67869" t="s">
        <v>22</v>
      </c>
      <c r="L67869">
        <v>83.98</v>
      </c>
      <c r="N67869">
        <v>0</v>
      </c>
      <c r="P67869">
        <v>0</v>
      </c>
      <c r="T67869" t="s">
        <v>23</v>
      </c>
      <c r="U67869">
        <v>1</v>
      </c>
      <c r="V67869" s="4">
        <v>10000057300875</v>
      </c>
      <c r="W67869" s="4">
        <v>10000057300875</v>
      </c>
      <c r="X67869" t="s">
        <v>51091</v>
      </c>
      <c r="Y67869">
        <v>28</v>
      </c>
      <c r="AM67869" t="s">
        <v>86</v>
      </c>
      <c r="AO67869" t="s">
        <v>23</v>
      </c>
    </row>
    <row r="67870" spans="1:41" x14ac:dyDescent="0.2">
      <c r="A67870">
        <v>17</v>
      </c>
      <c r="B67870">
        <v>144027</v>
      </c>
      <c r="C67870">
        <v>783395</v>
      </c>
      <c r="D67870" s="2">
        <v>45550</v>
      </c>
      <c r="E67870" t="s">
        <v>21</v>
      </c>
      <c r="F67870">
        <v>12</v>
      </c>
      <c r="G67870">
        <v>128.06</v>
      </c>
      <c r="H67870">
        <v>4.79</v>
      </c>
      <c r="I67870">
        <v>5.7</v>
      </c>
      <c r="J67870">
        <v>138.55000000000001</v>
      </c>
      <c r="K67870" t="s">
        <v>22</v>
      </c>
      <c r="L67870">
        <v>138.55000000000001</v>
      </c>
      <c r="N67870">
        <v>0</v>
      </c>
      <c r="P67870">
        <v>0</v>
      </c>
      <c r="T67870" t="s">
        <v>23</v>
      </c>
      <c r="U67870">
        <v>1</v>
      </c>
      <c r="V67870" s="4">
        <v>10000057300834</v>
      </c>
      <c r="W67870" s="4">
        <v>10000057300834</v>
      </c>
      <c r="X67870" t="s">
        <v>51092</v>
      </c>
      <c r="Y67870">
        <v>14</v>
      </c>
      <c r="AM67870" t="s">
        <v>13666</v>
      </c>
      <c r="AO67870" t="s">
        <v>23</v>
      </c>
    </row>
    <row r="67871" spans="1:41" x14ac:dyDescent="0.2">
      <c r="A67871">
        <v>17</v>
      </c>
      <c r="B67871">
        <v>344159</v>
      </c>
      <c r="C67871">
        <v>716599</v>
      </c>
      <c r="D67871" s="2">
        <v>45550</v>
      </c>
      <c r="E67871" t="s">
        <v>21</v>
      </c>
      <c r="F67871">
        <v>12</v>
      </c>
      <c r="G67871">
        <v>107.49</v>
      </c>
      <c r="H67871">
        <v>4.63</v>
      </c>
      <c r="I67871">
        <v>8.6300000000000008</v>
      </c>
      <c r="J67871">
        <v>120.75</v>
      </c>
      <c r="K67871" t="s">
        <v>22</v>
      </c>
      <c r="L67871">
        <v>120.75</v>
      </c>
      <c r="N67871">
        <v>0</v>
      </c>
      <c r="P67871">
        <v>0</v>
      </c>
      <c r="T67871" t="s">
        <v>23</v>
      </c>
      <c r="U67871">
        <v>1</v>
      </c>
      <c r="V67871" s="4">
        <v>10000057300851</v>
      </c>
      <c r="W67871" s="4">
        <v>10000057300851</v>
      </c>
      <c r="X67871" t="s">
        <v>51093</v>
      </c>
      <c r="Y67871">
        <v>18</v>
      </c>
      <c r="AM67871" t="s">
        <v>63</v>
      </c>
      <c r="AO67871" t="s">
        <v>23</v>
      </c>
    </row>
    <row r="67872" spans="1:41" x14ac:dyDescent="0.2">
      <c r="A67872">
        <v>17</v>
      </c>
      <c r="B67872">
        <v>144044</v>
      </c>
      <c r="C67872">
        <v>783412</v>
      </c>
      <c r="D67872" s="2">
        <v>45550</v>
      </c>
      <c r="E67872" t="s">
        <v>21</v>
      </c>
      <c r="F67872">
        <v>12</v>
      </c>
      <c r="G67872">
        <v>94.65</v>
      </c>
      <c r="H67872">
        <v>4.63</v>
      </c>
      <c r="I67872">
        <v>5.7</v>
      </c>
      <c r="J67872">
        <v>104.98</v>
      </c>
      <c r="K67872" t="s">
        <v>22</v>
      </c>
      <c r="L67872">
        <v>104.98</v>
      </c>
      <c r="N67872">
        <v>0</v>
      </c>
      <c r="P67872">
        <v>0</v>
      </c>
      <c r="T67872" t="s">
        <v>23</v>
      </c>
      <c r="U67872">
        <v>1</v>
      </c>
      <c r="V67872" s="4">
        <v>10000057301302</v>
      </c>
      <c r="W67872" s="4">
        <v>10000057301302</v>
      </c>
      <c r="X67872" t="s">
        <v>51094</v>
      </c>
      <c r="Y67872">
        <v>33</v>
      </c>
      <c r="AM67872" t="s">
        <v>13248</v>
      </c>
      <c r="AO67872" t="s">
        <v>23</v>
      </c>
    </row>
    <row r="67873" spans="1:41" x14ac:dyDescent="0.2">
      <c r="A67873">
        <v>17</v>
      </c>
      <c r="B67873">
        <v>344190</v>
      </c>
      <c r="C67873">
        <v>716630</v>
      </c>
      <c r="D67873" s="2">
        <v>45550</v>
      </c>
      <c r="E67873" t="s">
        <v>21</v>
      </c>
      <c r="F67873">
        <v>12</v>
      </c>
      <c r="G67873">
        <v>123.7</v>
      </c>
      <c r="H67873">
        <v>4.63</v>
      </c>
      <c r="I67873">
        <v>8.6300000000000008</v>
      </c>
      <c r="J67873">
        <v>136.96</v>
      </c>
      <c r="K67873" t="s">
        <v>22</v>
      </c>
      <c r="L67873">
        <v>136.96</v>
      </c>
      <c r="N67873">
        <v>0</v>
      </c>
      <c r="P67873">
        <v>0</v>
      </c>
      <c r="T67873" t="s">
        <v>23</v>
      </c>
      <c r="U67873">
        <v>1</v>
      </c>
      <c r="V67873" s="4">
        <v>10000057302342</v>
      </c>
      <c r="W67873" s="4">
        <v>10000057302342</v>
      </c>
      <c r="X67873" t="s">
        <v>51095</v>
      </c>
      <c r="Y67873">
        <v>11</v>
      </c>
      <c r="AM67873" t="s">
        <v>19615</v>
      </c>
      <c r="AO67873" t="s">
        <v>23</v>
      </c>
    </row>
    <row r="67874" spans="1:41" x14ac:dyDescent="0.2">
      <c r="A67874">
        <v>17</v>
      </c>
      <c r="B67874">
        <v>344191</v>
      </c>
      <c r="C67874">
        <v>716631</v>
      </c>
      <c r="D67874" s="2">
        <v>45550</v>
      </c>
      <c r="E67874" t="s">
        <v>21</v>
      </c>
      <c r="F67874">
        <v>12</v>
      </c>
      <c r="G67874">
        <v>123.7</v>
      </c>
      <c r="H67874">
        <v>4.63</v>
      </c>
      <c r="I67874">
        <v>8.6300000000000008</v>
      </c>
      <c r="J67874">
        <v>136.96</v>
      </c>
      <c r="K67874" t="s">
        <v>22</v>
      </c>
      <c r="L67874">
        <v>136.96</v>
      </c>
      <c r="N67874">
        <v>0</v>
      </c>
      <c r="P67874">
        <v>0</v>
      </c>
      <c r="T67874" t="s">
        <v>23</v>
      </c>
      <c r="U67874">
        <v>1</v>
      </c>
      <c r="V67874" s="4">
        <v>10000057302344</v>
      </c>
      <c r="W67874" s="4">
        <v>10000057302344</v>
      </c>
      <c r="X67874" t="s">
        <v>51096</v>
      </c>
      <c r="Y67874">
        <v>12</v>
      </c>
      <c r="AM67874" t="s">
        <v>19615</v>
      </c>
      <c r="AO67874" t="s">
        <v>23</v>
      </c>
    </row>
    <row r="67875" spans="1:41" x14ac:dyDescent="0.2">
      <c r="A67875">
        <v>17</v>
      </c>
      <c r="B67875">
        <v>144058</v>
      </c>
      <c r="C67875">
        <v>783426</v>
      </c>
      <c r="D67875" s="2">
        <v>45550</v>
      </c>
      <c r="E67875" t="s">
        <v>21</v>
      </c>
      <c r="F67875">
        <v>12</v>
      </c>
      <c r="G67875">
        <v>162.61000000000001</v>
      </c>
      <c r="H67875">
        <v>4.63</v>
      </c>
      <c r="I67875">
        <v>5.7</v>
      </c>
      <c r="J67875">
        <v>172.94</v>
      </c>
      <c r="K67875" t="s">
        <v>22</v>
      </c>
      <c r="L67875">
        <v>172.94</v>
      </c>
      <c r="N67875">
        <v>0</v>
      </c>
      <c r="P67875">
        <v>0</v>
      </c>
      <c r="T67875" t="s">
        <v>23</v>
      </c>
      <c r="U67875">
        <v>1</v>
      </c>
      <c r="V67875" s="4">
        <v>10000057302355</v>
      </c>
      <c r="W67875" s="4">
        <v>10000057302355</v>
      </c>
      <c r="X67875" t="s">
        <v>7231</v>
      </c>
      <c r="Y67875">
        <v>16</v>
      </c>
      <c r="AM67875" t="s">
        <v>23669</v>
      </c>
      <c r="AO67875" t="s">
        <v>23</v>
      </c>
    </row>
    <row r="67876" spans="1:41" x14ac:dyDescent="0.2">
      <c r="A67876">
        <v>17</v>
      </c>
      <c r="B67876">
        <v>144059</v>
      </c>
      <c r="C67876">
        <v>783427</v>
      </c>
      <c r="D67876" s="2">
        <v>45550</v>
      </c>
      <c r="E67876" t="s">
        <v>21</v>
      </c>
      <c r="F67876">
        <v>12</v>
      </c>
      <c r="G67876">
        <v>108.85</v>
      </c>
      <c r="H67876">
        <v>4.63</v>
      </c>
      <c r="I67876">
        <v>5.7</v>
      </c>
      <c r="J67876">
        <v>119.18</v>
      </c>
      <c r="K67876" t="s">
        <v>22</v>
      </c>
      <c r="L67876">
        <v>119.18</v>
      </c>
      <c r="N67876">
        <v>0</v>
      </c>
      <c r="P67876">
        <v>0</v>
      </c>
      <c r="T67876" t="s">
        <v>23</v>
      </c>
      <c r="U67876">
        <v>1</v>
      </c>
      <c r="V67876" s="4">
        <v>10000057302607</v>
      </c>
      <c r="W67876" s="4">
        <v>10000057302607</v>
      </c>
      <c r="X67876" t="s">
        <v>3809</v>
      </c>
      <c r="Y67876">
        <v>33</v>
      </c>
      <c r="AM67876" t="s">
        <v>18703</v>
      </c>
      <c r="AO67876" t="s">
        <v>23</v>
      </c>
    </row>
    <row r="67877" spans="1:41" x14ac:dyDescent="0.2">
      <c r="A67877">
        <v>17</v>
      </c>
      <c r="B67877">
        <v>344196</v>
      </c>
      <c r="C67877">
        <v>716636</v>
      </c>
      <c r="D67877" s="2">
        <v>45550</v>
      </c>
      <c r="E67877" t="s">
        <v>21</v>
      </c>
      <c r="F67877">
        <v>12</v>
      </c>
      <c r="G67877">
        <v>105.58</v>
      </c>
      <c r="H67877">
        <v>4.63</v>
      </c>
      <c r="I67877">
        <v>8.6300000000000008</v>
      </c>
      <c r="J67877">
        <v>118.84</v>
      </c>
      <c r="K67877" t="s">
        <v>22</v>
      </c>
      <c r="L67877">
        <v>118.84</v>
      </c>
      <c r="N67877">
        <v>0</v>
      </c>
      <c r="P67877">
        <v>0</v>
      </c>
      <c r="T67877" t="s">
        <v>23</v>
      </c>
      <c r="U67877">
        <v>1</v>
      </c>
      <c r="V67877" s="4">
        <v>10000057302830</v>
      </c>
      <c r="W67877" s="4">
        <v>10000057302830</v>
      </c>
      <c r="X67877" t="s">
        <v>3809</v>
      </c>
      <c r="Y67877">
        <v>19</v>
      </c>
      <c r="AM67877" t="s">
        <v>11541</v>
      </c>
      <c r="AO67877" t="s">
        <v>23</v>
      </c>
    </row>
    <row r="67878" spans="1:41" x14ac:dyDescent="0.2">
      <c r="A67878">
        <v>17</v>
      </c>
      <c r="B67878">
        <v>144063</v>
      </c>
      <c r="C67878">
        <v>783431</v>
      </c>
      <c r="D67878" s="2">
        <v>45550</v>
      </c>
      <c r="E67878" t="s">
        <v>21</v>
      </c>
      <c r="F67878">
        <v>12</v>
      </c>
      <c r="G67878">
        <v>241.13</v>
      </c>
      <c r="H67878">
        <v>4.63</v>
      </c>
      <c r="I67878">
        <v>5.7</v>
      </c>
      <c r="J67878">
        <v>251.46</v>
      </c>
      <c r="K67878" t="s">
        <v>22</v>
      </c>
      <c r="L67878">
        <v>251.46</v>
      </c>
      <c r="N67878">
        <v>0</v>
      </c>
      <c r="P67878">
        <v>0</v>
      </c>
      <c r="T67878" t="s">
        <v>23</v>
      </c>
      <c r="U67878">
        <v>1</v>
      </c>
      <c r="V67878" s="4">
        <v>10000057302853</v>
      </c>
      <c r="W67878" s="4">
        <v>10000057302853</v>
      </c>
      <c r="X67878" t="s">
        <v>51097</v>
      </c>
      <c r="Y67878">
        <v>27</v>
      </c>
      <c r="AM67878" t="s">
        <v>13697</v>
      </c>
      <c r="AO67878" t="s">
        <v>23</v>
      </c>
    </row>
    <row r="67879" spans="1:41" x14ac:dyDescent="0.2">
      <c r="A67879">
        <v>17</v>
      </c>
      <c r="B67879">
        <v>144065</v>
      </c>
      <c r="C67879">
        <v>783433</v>
      </c>
      <c r="D67879" s="2">
        <v>45550</v>
      </c>
      <c r="E67879" t="s">
        <v>21</v>
      </c>
      <c r="F67879">
        <v>12</v>
      </c>
      <c r="G67879">
        <v>108.85</v>
      </c>
      <c r="H67879">
        <v>4.63</v>
      </c>
      <c r="I67879">
        <v>5.7</v>
      </c>
      <c r="J67879">
        <v>119.18</v>
      </c>
      <c r="K67879" t="s">
        <v>22</v>
      </c>
      <c r="L67879">
        <v>119.18</v>
      </c>
      <c r="N67879">
        <v>0</v>
      </c>
      <c r="P67879">
        <v>0</v>
      </c>
      <c r="T67879" t="s">
        <v>23</v>
      </c>
      <c r="U67879">
        <v>1</v>
      </c>
      <c r="V67879" s="4">
        <v>10000057302682</v>
      </c>
      <c r="W67879" s="4">
        <v>10000057302682</v>
      </c>
      <c r="X67879" t="s">
        <v>51098</v>
      </c>
      <c r="Y67879">
        <v>22</v>
      </c>
      <c r="AM67879" t="s">
        <v>22708</v>
      </c>
      <c r="AO67879" t="s">
        <v>23</v>
      </c>
    </row>
    <row r="67880" spans="1:41" x14ac:dyDescent="0.2">
      <c r="A67880">
        <v>17</v>
      </c>
      <c r="B67880">
        <v>144066</v>
      </c>
      <c r="C67880">
        <v>783434</v>
      </c>
      <c r="D67880" s="2">
        <v>45550</v>
      </c>
      <c r="E67880" t="s">
        <v>21</v>
      </c>
      <c r="F67880">
        <v>12</v>
      </c>
      <c r="G67880">
        <v>128.06</v>
      </c>
      <c r="H67880">
        <v>4.79</v>
      </c>
      <c r="I67880">
        <v>5.7</v>
      </c>
      <c r="J67880">
        <v>138.55000000000001</v>
      </c>
      <c r="K67880" t="s">
        <v>22</v>
      </c>
      <c r="L67880">
        <v>138.55000000000001</v>
      </c>
      <c r="N67880">
        <v>0</v>
      </c>
      <c r="P67880">
        <v>0</v>
      </c>
      <c r="T67880" t="s">
        <v>23</v>
      </c>
      <c r="U67880">
        <v>1</v>
      </c>
      <c r="V67880" s="4">
        <v>10000057303040</v>
      </c>
      <c r="W67880" s="4">
        <v>10000057303040</v>
      </c>
      <c r="X67880" t="s">
        <v>12252</v>
      </c>
      <c r="Y67880">
        <v>10</v>
      </c>
      <c r="AM67880" t="s">
        <v>12335</v>
      </c>
      <c r="AO67880" t="s">
        <v>23</v>
      </c>
    </row>
    <row r="67881" spans="1:41" x14ac:dyDescent="0.2">
      <c r="A67881">
        <v>17</v>
      </c>
      <c r="B67881">
        <v>344197</v>
      </c>
      <c r="C67881">
        <v>716637</v>
      </c>
      <c r="D67881" s="2">
        <v>45550</v>
      </c>
      <c r="E67881" t="s">
        <v>21</v>
      </c>
      <c r="F67881">
        <v>12</v>
      </c>
      <c r="G67881">
        <v>238.04</v>
      </c>
      <c r="H67881">
        <v>4.63</v>
      </c>
      <c r="I67881">
        <v>8.6300000000000008</v>
      </c>
      <c r="J67881">
        <v>251.3</v>
      </c>
      <c r="K67881" t="s">
        <v>22</v>
      </c>
      <c r="L67881">
        <v>251.3</v>
      </c>
      <c r="N67881">
        <v>0</v>
      </c>
      <c r="P67881">
        <v>0</v>
      </c>
      <c r="T67881" t="s">
        <v>23</v>
      </c>
      <c r="U67881">
        <v>1</v>
      </c>
      <c r="V67881" s="4">
        <v>10000057303053</v>
      </c>
      <c r="W67881" s="4">
        <v>10000057303053</v>
      </c>
      <c r="X67881" t="s">
        <v>51099</v>
      </c>
      <c r="Y67881">
        <v>71</v>
      </c>
      <c r="AM67881" t="s">
        <v>11953</v>
      </c>
      <c r="AO67881" t="s">
        <v>23</v>
      </c>
    </row>
    <row r="67882" spans="1:41" x14ac:dyDescent="0.2">
      <c r="A67882">
        <v>17</v>
      </c>
      <c r="B67882">
        <v>344198</v>
      </c>
      <c r="C67882">
        <v>716638</v>
      </c>
      <c r="D67882" s="2">
        <v>45550</v>
      </c>
      <c r="E67882" t="s">
        <v>21</v>
      </c>
      <c r="F67882">
        <v>12</v>
      </c>
      <c r="G67882">
        <v>238.05</v>
      </c>
      <c r="H67882">
        <v>4.63</v>
      </c>
      <c r="I67882">
        <v>8.6300000000000008</v>
      </c>
      <c r="J67882">
        <v>251.31</v>
      </c>
      <c r="K67882" t="s">
        <v>22</v>
      </c>
      <c r="L67882">
        <v>251.31</v>
      </c>
      <c r="N67882">
        <v>0</v>
      </c>
      <c r="P67882">
        <v>0</v>
      </c>
      <c r="T67882" t="s">
        <v>23</v>
      </c>
      <c r="U67882">
        <v>1</v>
      </c>
      <c r="V67882" s="4">
        <v>10000057303092</v>
      </c>
      <c r="W67882" s="4">
        <v>10000057303092</v>
      </c>
      <c r="X67882" t="s">
        <v>12252</v>
      </c>
      <c r="Y67882">
        <v>73</v>
      </c>
      <c r="AM67882" t="s">
        <v>335</v>
      </c>
      <c r="AO67882" t="s">
        <v>23</v>
      </c>
    </row>
    <row r="67883" spans="1:41" x14ac:dyDescent="0.2">
      <c r="A67883">
        <v>17</v>
      </c>
      <c r="B67883">
        <v>144071</v>
      </c>
      <c r="C67883">
        <v>783439</v>
      </c>
      <c r="D67883" s="2">
        <v>45550</v>
      </c>
      <c r="E67883" t="s">
        <v>21</v>
      </c>
      <c r="F67883">
        <v>12</v>
      </c>
      <c r="G67883">
        <v>157.4</v>
      </c>
      <c r="H67883">
        <v>4.63</v>
      </c>
      <c r="I67883">
        <v>5.7</v>
      </c>
      <c r="J67883">
        <v>167.73</v>
      </c>
      <c r="K67883" t="s">
        <v>22</v>
      </c>
      <c r="L67883">
        <v>167.73</v>
      </c>
      <c r="N67883">
        <v>0</v>
      </c>
      <c r="P67883">
        <v>0</v>
      </c>
      <c r="T67883" t="s">
        <v>23</v>
      </c>
      <c r="U67883">
        <v>1</v>
      </c>
      <c r="V67883" s="4">
        <v>10000057303106</v>
      </c>
      <c r="W67883" s="4">
        <v>10000057303106</v>
      </c>
      <c r="X67883" t="s">
        <v>51100</v>
      </c>
      <c r="Y67883">
        <v>29</v>
      </c>
      <c r="AM67883" t="s">
        <v>534</v>
      </c>
      <c r="AO67883" t="s">
        <v>23</v>
      </c>
    </row>
    <row r="67884" spans="1:41" x14ac:dyDescent="0.2">
      <c r="A67884">
        <v>17</v>
      </c>
      <c r="B67884">
        <v>344199</v>
      </c>
      <c r="C67884">
        <v>716639</v>
      </c>
      <c r="D67884" s="2">
        <v>45550</v>
      </c>
      <c r="E67884" t="s">
        <v>21</v>
      </c>
      <c r="F67884">
        <v>12</v>
      </c>
      <c r="G67884">
        <v>149.66999999999999</v>
      </c>
      <c r="H67884">
        <v>4.63</v>
      </c>
      <c r="I67884">
        <v>8.6300000000000008</v>
      </c>
      <c r="J67884">
        <v>162.93</v>
      </c>
      <c r="K67884" t="s">
        <v>22</v>
      </c>
      <c r="L67884">
        <v>162.93</v>
      </c>
      <c r="N67884">
        <v>0</v>
      </c>
      <c r="P67884">
        <v>0</v>
      </c>
      <c r="T67884" t="s">
        <v>23</v>
      </c>
      <c r="U67884">
        <v>1</v>
      </c>
      <c r="V67884" s="4">
        <v>10000057303085</v>
      </c>
      <c r="W67884" s="4">
        <v>10000057303085</v>
      </c>
      <c r="X67884" t="s">
        <v>51100</v>
      </c>
      <c r="Y67884">
        <v>29</v>
      </c>
      <c r="AM67884" t="s">
        <v>21596</v>
      </c>
      <c r="AO67884" t="s">
        <v>23</v>
      </c>
    </row>
    <row r="67885" spans="1:41" x14ac:dyDescent="0.2">
      <c r="A67885">
        <v>17</v>
      </c>
      <c r="B67885">
        <v>144072</v>
      </c>
      <c r="C67885">
        <v>783440</v>
      </c>
      <c r="D67885" s="2">
        <v>45550</v>
      </c>
      <c r="E67885" t="s">
        <v>21</v>
      </c>
      <c r="F67885">
        <v>12</v>
      </c>
      <c r="G67885">
        <v>141.06</v>
      </c>
      <c r="H67885">
        <v>4.63</v>
      </c>
      <c r="I67885">
        <v>5.7</v>
      </c>
      <c r="J67885">
        <v>151.38999999999999</v>
      </c>
      <c r="K67885" t="s">
        <v>22</v>
      </c>
      <c r="L67885">
        <v>151.38999999999999</v>
      </c>
      <c r="N67885">
        <v>0</v>
      </c>
      <c r="P67885">
        <v>0</v>
      </c>
      <c r="T67885" t="s">
        <v>23</v>
      </c>
      <c r="U67885">
        <v>1</v>
      </c>
      <c r="V67885" s="4">
        <v>10000057303078</v>
      </c>
      <c r="W67885" s="4">
        <v>10000057303078</v>
      </c>
      <c r="X67885" t="s">
        <v>51101</v>
      </c>
      <c r="Y67885">
        <v>29</v>
      </c>
      <c r="AM67885" t="s">
        <v>11952</v>
      </c>
      <c r="AO67885" t="s">
        <v>23</v>
      </c>
    </row>
    <row r="67886" spans="1:41" x14ac:dyDescent="0.2">
      <c r="A67886">
        <v>17</v>
      </c>
      <c r="B67886">
        <v>144074</v>
      </c>
      <c r="C67886">
        <v>783442</v>
      </c>
      <c r="D67886" s="2">
        <v>45550</v>
      </c>
      <c r="E67886" t="s">
        <v>21</v>
      </c>
      <c r="F67886">
        <v>12</v>
      </c>
      <c r="G67886">
        <v>141.06</v>
      </c>
      <c r="H67886">
        <v>4.63</v>
      </c>
      <c r="I67886">
        <v>5.7</v>
      </c>
      <c r="J67886">
        <v>151.38999999999999</v>
      </c>
      <c r="K67886" t="s">
        <v>22</v>
      </c>
      <c r="L67886">
        <v>151.38999999999999</v>
      </c>
      <c r="N67886">
        <v>0</v>
      </c>
      <c r="P67886">
        <v>0</v>
      </c>
      <c r="T67886" t="s">
        <v>23</v>
      </c>
      <c r="U67886">
        <v>1</v>
      </c>
      <c r="V67886" s="4">
        <v>10000057303155</v>
      </c>
      <c r="W67886" s="4">
        <v>10000057303155</v>
      </c>
      <c r="X67886" t="s">
        <v>51102</v>
      </c>
      <c r="Y67886">
        <v>29</v>
      </c>
      <c r="AM67886" t="s">
        <v>10740</v>
      </c>
      <c r="AO67886" t="s">
        <v>23</v>
      </c>
    </row>
    <row r="67887" spans="1:41" x14ac:dyDescent="0.2">
      <c r="A67887">
        <v>17</v>
      </c>
      <c r="B67887">
        <v>144077</v>
      </c>
      <c r="C67887">
        <v>783445</v>
      </c>
      <c r="D67887" s="2">
        <v>45550</v>
      </c>
      <c r="E67887" t="s">
        <v>21</v>
      </c>
      <c r="F67887">
        <v>12</v>
      </c>
      <c r="G67887">
        <v>108.85</v>
      </c>
      <c r="H67887">
        <v>4.63</v>
      </c>
      <c r="I67887">
        <v>5.7</v>
      </c>
      <c r="J67887">
        <v>119.18</v>
      </c>
      <c r="K67887" t="s">
        <v>22</v>
      </c>
      <c r="L67887">
        <v>119.18</v>
      </c>
      <c r="N67887">
        <v>0</v>
      </c>
      <c r="P67887">
        <v>0</v>
      </c>
      <c r="T67887" t="s">
        <v>23</v>
      </c>
      <c r="U67887">
        <v>1</v>
      </c>
      <c r="V67887" s="4">
        <v>10000057303362</v>
      </c>
      <c r="W67887" s="4">
        <v>10000057303362</v>
      </c>
      <c r="X67887" t="s">
        <v>2835</v>
      </c>
      <c r="Y67887">
        <v>2</v>
      </c>
      <c r="AM67887" t="s">
        <v>18703</v>
      </c>
      <c r="AO67887" t="s">
        <v>23</v>
      </c>
    </row>
    <row r="67888" spans="1:41" x14ac:dyDescent="0.2">
      <c r="A67888">
        <v>17</v>
      </c>
      <c r="B67888">
        <v>144083</v>
      </c>
      <c r="C67888">
        <v>783451</v>
      </c>
      <c r="D67888" s="2">
        <v>45550</v>
      </c>
      <c r="E67888" t="s">
        <v>21</v>
      </c>
      <c r="F67888">
        <v>12</v>
      </c>
      <c r="G67888">
        <v>241.13</v>
      </c>
      <c r="H67888">
        <v>4.63</v>
      </c>
      <c r="I67888">
        <v>5.7</v>
      </c>
      <c r="J67888">
        <v>251.46</v>
      </c>
      <c r="K67888" t="s">
        <v>22</v>
      </c>
      <c r="L67888">
        <v>251.46</v>
      </c>
      <c r="N67888">
        <v>0</v>
      </c>
      <c r="P67888">
        <v>0</v>
      </c>
      <c r="T67888" t="s">
        <v>23</v>
      </c>
      <c r="U67888">
        <v>1</v>
      </c>
      <c r="V67888" s="4">
        <v>10000057303617</v>
      </c>
      <c r="W67888" s="4">
        <v>10000057303617</v>
      </c>
      <c r="X67888" t="s">
        <v>51103</v>
      </c>
      <c r="Y67888">
        <v>80</v>
      </c>
      <c r="AM67888" t="s">
        <v>22488</v>
      </c>
      <c r="AO67888" t="s">
        <v>23</v>
      </c>
    </row>
    <row r="67889" spans="1:41" x14ac:dyDescent="0.2">
      <c r="A67889">
        <v>17</v>
      </c>
      <c r="B67889">
        <v>144084</v>
      </c>
      <c r="C67889">
        <v>783452</v>
      </c>
      <c r="D67889" s="2">
        <v>45550</v>
      </c>
      <c r="E67889" t="s">
        <v>21</v>
      </c>
      <c r="F67889">
        <v>12</v>
      </c>
      <c r="G67889">
        <v>100.38</v>
      </c>
      <c r="H67889">
        <v>2.97</v>
      </c>
      <c r="I67889">
        <v>1</v>
      </c>
      <c r="J67889">
        <v>104.35</v>
      </c>
      <c r="K67889" t="s">
        <v>22</v>
      </c>
      <c r="L67889">
        <v>104.35</v>
      </c>
      <c r="N67889">
        <v>0</v>
      </c>
      <c r="P67889">
        <v>0</v>
      </c>
      <c r="T67889" t="s">
        <v>23</v>
      </c>
      <c r="U67889">
        <v>1</v>
      </c>
      <c r="V67889" s="4">
        <v>10000057303646</v>
      </c>
      <c r="W67889" s="4">
        <v>10000057303646</v>
      </c>
      <c r="X67889" t="s">
        <v>51104</v>
      </c>
      <c r="Y67889">
        <v>25</v>
      </c>
      <c r="AM67889" t="s">
        <v>12416</v>
      </c>
      <c r="AO67889" t="s">
        <v>23</v>
      </c>
    </row>
    <row r="67890" spans="1:41" x14ac:dyDescent="0.2">
      <c r="A67890">
        <v>17</v>
      </c>
      <c r="B67890">
        <v>144095</v>
      </c>
      <c r="C67890">
        <v>783463</v>
      </c>
      <c r="D67890" s="2">
        <v>45551</v>
      </c>
      <c r="E67890" t="s">
        <v>21</v>
      </c>
      <c r="F67890">
        <v>12</v>
      </c>
      <c r="G67890">
        <v>109.6</v>
      </c>
      <c r="H67890">
        <v>4.63</v>
      </c>
      <c r="I67890">
        <v>5.7</v>
      </c>
      <c r="J67890">
        <v>119.93</v>
      </c>
      <c r="K67890" t="s">
        <v>22</v>
      </c>
      <c r="L67890">
        <v>119.93</v>
      </c>
      <c r="N67890">
        <v>0</v>
      </c>
      <c r="P67890">
        <v>0</v>
      </c>
      <c r="T67890" t="s">
        <v>23</v>
      </c>
      <c r="U67890">
        <v>1</v>
      </c>
      <c r="V67890" s="4">
        <v>10000057304155</v>
      </c>
      <c r="W67890" s="4">
        <v>10000057304155</v>
      </c>
      <c r="X67890" t="s">
        <v>3885</v>
      </c>
      <c r="Y67890">
        <v>16</v>
      </c>
      <c r="AM67890" t="s">
        <v>12433</v>
      </c>
      <c r="AO67890" t="s">
        <v>23</v>
      </c>
    </row>
    <row r="67891" spans="1:41" x14ac:dyDescent="0.2">
      <c r="A67891">
        <v>17</v>
      </c>
      <c r="B67891">
        <v>344226</v>
      </c>
      <c r="C67891">
        <v>716666</v>
      </c>
      <c r="D67891" s="2">
        <v>45551</v>
      </c>
      <c r="E67891" t="s">
        <v>21</v>
      </c>
      <c r="F67891">
        <v>12</v>
      </c>
      <c r="G67891">
        <v>139.86000000000001</v>
      </c>
      <c r="H67891">
        <v>4.63</v>
      </c>
      <c r="I67891">
        <v>8.6300000000000008</v>
      </c>
      <c r="J67891">
        <v>153.12</v>
      </c>
      <c r="K67891" t="s">
        <v>22</v>
      </c>
      <c r="L67891">
        <v>153.12</v>
      </c>
      <c r="N67891">
        <v>0</v>
      </c>
      <c r="P67891">
        <v>0</v>
      </c>
      <c r="T67891" t="s">
        <v>23</v>
      </c>
      <c r="U67891">
        <v>1</v>
      </c>
      <c r="V67891" s="4">
        <v>10000057304604</v>
      </c>
      <c r="W67891" s="4">
        <v>10000057304604</v>
      </c>
      <c r="X67891" t="s">
        <v>51105</v>
      </c>
      <c r="Y67891">
        <v>13</v>
      </c>
      <c r="AM67891" t="s">
        <v>12128</v>
      </c>
      <c r="AO67891" t="s">
        <v>23</v>
      </c>
    </row>
    <row r="67892" spans="1:41" x14ac:dyDescent="0.2">
      <c r="A67892">
        <v>17</v>
      </c>
      <c r="B67892">
        <v>344228</v>
      </c>
      <c r="C67892">
        <v>716668</v>
      </c>
      <c r="D67892" s="2">
        <v>45551</v>
      </c>
      <c r="E67892" t="s">
        <v>21</v>
      </c>
      <c r="F67892">
        <v>12</v>
      </c>
      <c r="G67892">
        <v>90.12</v>
      </c>
      <c r="H67892">
        <v>4.25</v>
      </c>
      <c r="I67892">
        <v>8.6300000000000008</v>
      </c>
      <c r="J67892">
        <v>103</v>
      </c>
      <c r="K67892" t="s">
        <v>22</v>
      </c>
      <c r="L67892">
        <v>103</v>
      </c>
      <c r="N67892">
        <v>0</v>
      </c>
      <c r="P67892">
        <v>0</v>
      </c>
      <c r="T67892" t="s">
        <v>23</v>
      </c>
      <c r="U67892">
        <v>1</v>
      </c>
      <c r="V67892" s="4">
        <v>10000057304665</v>
      </c>
      <c r="W67892" s="4">
        <v>10000057304665</v>
      </c>
      <c r="X67892" t="s">
        <v>51106</v>
      </c>
      <c r="Y67892">
        <v>24</v>
      </c>
      <c r="AM67892" t="s">
        <v>13252</v>
      </c>
      <c r="AO67892" t="s">
        <v>23</v>
      </c>
    </row>
    <row r="67893" spans="1:41" x14ac:dyDescent="0.2">
      <c r="A67893">
        <v>17</v>
      </c>
      <c r="B67893">
        <v>144104</v>
      </c>
      <c r="C67893">
        <v>783472</v>
      </c>
      <c r="D67893" s="2">
        <v>45551</v>
      </c>
      <c r="E67893" t="s">
        <v>21</v>
      </c>
      <c r="F67893">
        <v>12</v>
      </c>
      <c r="G67893">
        <v>241.13</v>
      </c>
      <c r="H67893">
        <v>4.63</v>
      </c>
      <c r="I67893">
        <v>5.7</v>
      </c>
      <c r="J67893">
        <v>251.46</v>
      </c>
      <c r="K67893" t="s">
        <v>22</v>
      </c>
      <c r="L67893">
        <v>251.46</v>
      </c>
      <c r="N67893">
        <v>0</v>
      </c>
      <c r="P67893">
        <v>0</v>
      </c>
      <c r="T67893" t="s">
        <v>23</v>
      </c>
      <c r="U67893">
        <v>1</v>
      </c>
      <c r="V67893" s="4">
        <v>10000057304658</v>
      </c>
      <c r="W67893" s="4">
        <v>10000057304658</v>
      </c>
      <c r="X67893" t="s">
        <v>51107</v>
      </c>
      <c r="Y67893">
        <v>27</v>
      </c>
      <c r="AM67893" t="s">
        <v>206</v>
      </c>
      <c r="AO67893" t="s">
        <v>23</v>
      </c>
    </row>
    <row r="67894" spans="1:41" x14ac:dyDescent="0.2">
      <c r="A67894">
        <v>17</v>
      </c>
      <c r="B67894">
        <v>144106</v>
      </c>
      <c r="C67894">
        <v>783474</v>
      </c>
      <c r="D67894" s="2">
        <v>45551</v>
      </c>
      <c r="E67894" t="s">
        <v>21</v>
      </c>
      <c r="F67894">
        <v>12</v>
      </c>
      <c r="G67894">
        <v>87.28</v>
      </c>
      <c r="H67894">
        <v>2.97</v>
      </c>
      <c r="I67894">
        <v>1</v>
      </c>
      <c r="J67894">
        <v>91.25</v>
      </c>
      <c r="K67894" t="s">
        <v>22</v>
      </c>
      <c r="L67894">
        <v>91.25</v>
      </c>
      <c r="N67894">
        <v>0</v>
      </c>
      <c r="P67894">
        <v>0</v>
      </c>
      <c r="T67894" t="s">
        <v>23</v>
      </c>
      <c r="U67894">
        <v>1</v>
      </c>
      <c r="V67894" s="4">
        <v>10000057304747</v>
      </c>
      <c r="W67894" s="4">
        <v>10000057304747</v>
      </c>
      <c r="X67894" t="s">
        <v>51108</v>
      </c>
      <c r="Y67894">
        <v>39</v>
      </c>
      <c r="AM67894" t="s">
        <v>16001</v>
      </c>
      <c r="AO67894" t="s">
        <v>23</v>
      </c>
    </row>
    <row r="67895" spans="1:41" x14ac:dyDescent="0.2">
      <c r="A67895">
        <v>17</v>
      </c>
      <c r="B67895">
        <v>344254</v>
      </c>
      <c r="C67895">
        <v>716691</v>
      </c>
      <c r="D67895" s="2">
        <v>45551</v>
      </c>
      <c r="E67895" t="s">
        <v>21</v>
      </c>
      <c r="F67895">
        <v>12</v>
      </c>
      <c r="G67895">
        <v>139.87</v>
      </c>
      <c r="H67895">
        <v>4.63</v>
      </c>
      <c r="I67895">
        <v>8.6300000000000008</v>
      </c>
      <c r="J67895">
        <v>153.13</v>
      </c>
      <c r="K67895" t="s">
        <v>22</v>
      </c>
      <c r="L67895">
        <v>153.13</v>
      </c>
      <c r="N67895">
        <v>0</v>
      </c>
      <c r="P67895">
        <v>0</v>
      </c>
      <c r="T67895" t="s">
        <v>23</v>
      </c>
      <c r="U67895">
        <v>1</v>
      </c>
      <c r="V67895" s="4">
        <v>10000057305954</v>
      </c>
      <c r="W67895" s="4">
        <v>10000057305954</v>
      </c>
      <c r="X67895" t="s">
        <v>49630</v>
      </c>
      <c r="Y67895">
        <v>16</v>
      </c>
      <c r="AM67895" t="s">
        <v>16137</v>
      </c>
      <c r="AO67895" t="s">
        <v>23</v>
      </c>
    </row>
    <row r="67896" spans="1:41" x14ac:dyDescent="0.2">
      <c r="A67896">
        <v>17</v>
      </c>
      <c r="B67896">
        <v>344271</v>
      </c>
      <c r="C67896">
        <v>716709</v>
      </c>
      <c r="D67896" s="2">
        <v>45551</v>
      </c>
      <c r="E67896" t="s">
        <v>21</v>
      </c>
      <c r="F67896">
        <v>12</v>
      </c>
      <c r="G67896">
        <v>139.87</v>
      </c>
      <c r="H67896">
        <v>4.63</v>
      </c>
      <c r="I67896">
        <v>8.6300000000000008</v>
      </c>
      <c r="J67896">
        <v>153.13</v>
      </c>
      <c r="K67896" t="s">
        <v>22</v>
      </c>
      <c r="L67896">
        <v>153.13</v>
      </c>
      <c r="N67896">
        <v>0</v>
      </c>
      <c r="P67896">
        <v>0</v>
      </c>
      <c r="T67896" t="s">
        <v>23</v>
      </c>
      <c r="U67896">
        <v>1</v>
      </c>
      <c r="V67896" s="4">
        <v>10000057306295</v>
      </c>
      <c r="W67896" s="4">
        <v>10000057306295</v>
      </c>
      <c r="X67896" t="s">
        <v>51109</v>
      </c>
      <c r="Y67896">
        <v>4</v>
      </c>
      <c r="AM67896" t="s">
        <v>19480</v>
      </c>
      <c r="AO67896" t="s">
        <v>23</v>
      </c>
    </row>
    <row r="67897" spans="1:41" x14ac:dyDescent="0.2">
      <c r="A67897">
        <v>17</v>
      </c>
      <c r="B67897">
        <v>344311</v>
      </c>
      <c r="C67897">
        <v>716742</v>
      </c>
      <c r="D67897" s="2">
        <v>45551</v>
      </c>
      <c r="E67897" t="s">
        <v>21</v>
      </c>
      <c r="F67897">
        <v>12</v>
      </c>
      <c r="G67897">
        <v>67.05</v>
      </c>
      <c r="H67897">
        <v>2.5099999999999998</v>
      </c>
      <c r="I67897">
        <v>4.09</v>
      </c>
      <c r="J67897">
        <v>73.650000000000006</v>
      </c>
      <c r="K67897" t="s">
        <v>22</v>
      </c>
      <c r="L67897">
        <v>73.650000000000006</v>
      </c>
      <c r="N67897">
        <v>0</v>
      </c>
      <c r="P67897">
        <v>0</v>
      </c>
      <c r="T67897" t="s">
        <v>23</v>
      </c>
      <c r="U67897">
        <v>1</v>
      </c>
      <c r="V67897" s="4">
        <v>10000057306876</v>
      </c>
      <c r="W67897" s="4">
        <v>10000057306876</v>
      </c>
      <c r="X67897" t="s">
        <v>51110</v>
      </c>
      <c r="Y67897">
        <v>13</v>
      </c>
      <c r="AM67897" t="s">
        <v>16631</v>
      </c>
      <c r="AO67897" t="s">
        <v>23</v>
      </c>
    </row>
    <row r="67898" spans="1:41" x14ac:dyDescent="0.2">
      <c r="A67898">
        <v>17</v>
      </c>
      <c r="B67898">
        <v>144130</v>
      </c>
      <c r="C67898">
        <v>783498</v>
      </c>
      <c r="D67898" s="2">
        <v>45551</v>
      </c>
      <c r="E67898" t="s">
        <v>21</v>
      </c>
      <c r="F67898">
        <v>12</v>
      </c>
      <c r="G67898">
        <v>65.44</v>
      </c>
      <c r="H67898">
        <v>2.5099999999999998</v>
      </c>
      <c r="I67898">
        <v>5.7</v>
      </c>
      <c r="J67898">
        <v>73.650000000000006</v>
      </c>
      <c r="K67898" t="s">
        <v>22</v>
      </c>
      <c r="L67898">
        <v>73.650000000000006</v>
      </c>
      <c r="N67898">
        <v>0</v>
      </c>
      <c r="P67898">
        <v>0</v>
      </c>
      <c r="T67898" t="s">
        <v>23</v>
      </c>
      <c r="U67898">
        <v>1</v>
      </c>
      <c r="V67898" s="4">
        <v>10000057306860</v>
      </c>
      <c r="W67898" s="4">
        <v>10000057306860</v>
      </c>
      <c r="X67898" t="s">
        <v>51110</v>
      </c>
      <c r="Y67898">
        <v>11</v>
      </c>
      <c r="AM67898" t="s">
        <v>11986</v>
      </c>
      <c r="AO67898" t="s">
        <v>23</v>
      </c>
    </row>
    <row r="67899" spans="1:41" x14ac:dyDescent="0.2">
      <c r="A67899">
        <v>17</v>
      </c>
      <c r="B67899">
        <v>344418</v>
      </c>
      <c r="C67899">
        <v>716859</v>
      </c>
      <c r="D67899" s="2">
        <v>45551</v>
      </c>
      <c r="E67899" t="s">
        <v>21</v>
      </c>
      <c r="F67899">
        <v>12</v>
      </c>
      <c r="G67899">
        <v>43.6</v>
      </c>
      <c r="H67899">
        <v>0.83</v>
      </c>
      <c r="I67899">
        <v>1.64</v>
      </c>
      <c r="J67899">
        <v>46.07</v>
      </c>
      <c r="K67899" t="s">
        <v>22</v>
      </c>
      <c r="L67899">
        <v>46.07</v>
      </c>
      <c r="N67899">
        <v>0</v>
      </c>
      <c r="P67899">
        <v>0</v>
      </c>
      <c r="T67899" t="s">
        <v>23</v>
      </c>
      <c r="U67899">
        <v>11</v>
      </c>
      <c r="V67899" s="4">
        <v>10000057309139</v>
      </c>
      <c r="W67899" s="4">
        <v>10000057309139</v>
      </c>
      <c r="X67899" t="s">
        <v>15928</v>
      </c>
      <c r="Y67899">
        <v>9</v>
      </c>
      <c r="AM67899" t="s">
        <v>35461</v>
      </c>
      <c r="AO67899" t="s">
        <v>23</v>
      </c>
    </row>
    <row r="67900" spans="1:41" x14ac:dyDescent="0.2">
      <c r="A67900">
        <v>17</v>
      </c>
      <c r="B67900">
        <v>144158</v>
      </c>
      <c r="C67900">
        <v>783526</v>
      </c>
      <c r="D67900" s="2">
        <v>45551</v>
      </c>
      <c r="E67900" t="s">
        <v>21</v>
      </c>
      <c r="F67900">
        <v>12</v>
      </c>
      <c r="G67900">
        <v>241.13</v>
      </c>
      <c r="H67900">
        <v>4.63</v>
      </c>
      <c r="I67900">
        <v>5.7</v>
      </c>
      <c r="J67900">
        <v>251.46</v>
      </c>
      <c r="K67900" t="s">
        <v>22</v>
      </c>
      <c r="L67900">
        <v>251.46</v>
      </c>
      <c r="N67900">
        <v>0</v>
      </c>
      <c r="P67900">
        <v>0</v>
      </c>
      <c r="T67900" t="s">
        <v>23</v>
      </c>
      <c r="U67900">
        <v>1</v>
      </c>
      <c r="V67900" s="4">
        <v>10000057309586</v>
      </c>
      <c r="W67900" s="4">
        <v>10000057309586</v>
      </c>
      <c r="X67900" t="s">
        <v>51111</v>
      </c>
      <c r="Y67900">
        <v>80</v>
      </c>
      <c r="AM67900" t="s">
        <v>16803</v>
      </c>
      <c r="AO67900" t="s">
        <v>23</v>
      </c>
    </row>
    <row r="67901" spans="1:41" x14ac:dyDescent="0.2">
      <c r="A67901">
        <v>17</v>
      </c>
      <c r="B67901">
        <v>144163</v>
      </c>
      <c r="C67901">
        <v>783531</v>
      </c>
      <c r="D67901" s="2">
        <v>45551</v>
      </c>
      <c r="E67901" t="s">
        <v>21</v>
      </c>
      <c r="F67901">
        <v>12</v>
      </c>
      <c r="G67901">
        <v>241.13</v>
      </c>
      <c r="H67901">
        <v>4.63</v>
      </c>
      <c r="I67901">
        <v>5.7</v>
      </c>
      <c r="J67901">
        <v>251.46</v>
      </c>
      <c r="K67901" t="s">
        <v>22</v>
      </c>
      <c r="L67901">
        <v>251.46</v>
      </c>
      <c r="N67901">
        <v>0</v>
      </c>
      <c r="P67901">
        <v>0</v>
      </c>
      <c r="T67901" t="s">
        <v>23</v>
      </c>
      <c r="U67901">
        <v>1</v>
      </c>
      <c r="V67901" s="4">
        <v>10000057309680</v>
      </c>
      <c r="W67901" s="4">
        <v>10000057309680</v>
      </c>
      <c r="X67901" t="s">
        <v>15891</v>
      </c>
      <c r="Y67901">
        <v>80</v>
      </c>
      <c r="AM67901" t="s">
        <v>13697</v>
      </c>
      <c r="AO67901" t="s">
        <v>23</v>
      </c>
    </row>
    <row r="67902" spans="1:41" x14ac:dyDescent="0.2">
      <c r="A67902">
        <v>17</v>
      </c>
      <c r="B67902">
        <v>144164</v>
      </c>
      <c r="C67902">
        <v>783532</v>
      </c>
      <c r="D67902" s="2">
        <v>45551</v>
      </c>
      <c r="E67902" t="s">
        <v>21</v>
      </c>
      <c r="F67902">
        <v>12</v>
      </c>
      <c r="G67902">
        <v>241.13</v>
      </c>
      <c r="H67902">
        <v>4.63</v>
      </c>
      <c r="I67902">
        <v>5.7</v>
      </c>
      <c r="J67902">
        <v>251.46</v>
      </c>
      <c r="K67902" t="s">
        <v>22</v>
      </c>
      <c r="L67902">
        <v>251.46</v>
      </c>
      <c r="N67902">
        <v>0</v>
      </c>
      <c r="P67902">
        <v>0</v>
      </c>
      <c r="T67902" t="s">
        <v>23</v>
      </c>
      <c r="U67902">
        <v>1</v>
      </c>
      <c r="V67902" s="4">
        <v>10000057309688</v>
      </c>
      <c r="W67902" s="4">
        <v>10000057309688</v>
      </c>
      <c r="X67902" t="s">
        <v>15890</v>
      </c>
      <c r="Y67902">
        <v>77</v>
      </c>
      <c r="AM67902" t="s">
        <v>13697</v>
      </c>
      <c r="AO67902" t="s">
        <v>23</v>
      </c>
    </row>
    <row r="67903" spans="1:41" x14ac:dyDescent="0.2">
      <c r="A67903">
        <v>17</v>
      </c>
      <c r="B67903">
        <v>144165</v>
      </c>
      <c r="C67903">
        <v>783533</v>
      </c>
      <c r="D67903" s="2">
        <v>45551</v>
      </c>
      <c r="E67903" t="s">
        <v>21</v>
      </c>
      <c r="F67903">
        <v>12</v>
      </c>
      <c r="G67903">
        <v>241.13</v>
      </c>
      <c r="H67903">
        <v>4.63</v>
      </c>
      <c r="I67903">
        <v>5.7</v>
      </c>
      <c r="J67903">
        <v>251.46</v>
      </c>
      <c r="K67903" t="s">
        <v>22</v>
      </c>
      <c r="L67903">
        <v>251.46</v>
      </c>
      <c r="N67903">
        <v>0</v>
      </c>
      <c r="P67903">
        <v>0</v>
      </c>
      <c r="T67903" t="s">
        <v>23</v>
      </c>
      <c r="U67903">
        <v>1</v>
      </c>
      <c r="V67903" s="4">
        <v>10000057309661</v>
      </c>
      <c r="W67903" s="4">
        <v>10000057309661</v>
      </c>
      <c r="X67903" t="s">
        <v>51112</v>
      </c>
      <c r="Y67903">
        <v>75</v>
      </c>
      <c r="AM67903" t="s">
        <v>13697</v>
      </c>
      <c r="AO67903" t="s">
        <v>23</v>
      </c>
    </row>
    <row r="67904" spans="1:41" x14ac:dyDescent="0.2">
      <c r="A67904">
        <v>17</v>
      </c>
      <c r="B67904">
        <v>144166</v>
      </c>
      <c r="C67904">
        <v>783534</v>
      </c>
      <c r="D67904" s="2">
        <v>45551</v>
      </c>
      <c r="E67904" t="s">
        <v>21</v>
      </c>
      <c r="F67904">
        <v>12</v>
      </c>
      <c r="G67904">
        <v>241.13</v>
      </c>
      <c r="H67904">
        <v>4.63</v>
      </c>
      <c r="I67904">
        <v>5.7</v>
      </c>
      <c r="J67904">
        <v>251.46</v>
      </c>
      <c r="K67904" t="s">
        <v>22</v>
      </c>
      <c r="L67904">
        <v>251.46</v>
      </c>
      <c r="N67904">
        <v>0</v>
      </c>
      <c r="P67904">
        <v>0</v>
      </c>
      <c r="T67904" t="s">
        <v>23</v>
      </c>
      <c r="U67904">
        <v>1</v>
      </c>
      <c r="V67904" s="4">
        <v>10000057309669</v>
      </c>
      <c r="W67904" s="4">
        <v>10000057309669</v>
      </c>
      <c r="X67904" t="s">
        <v>15889</v>
      </c>
      <c r="Y67904">
        <v>76</v>
      </c>
      <c r="AM67904" t="s">
        <v>13697</v>
      </c>
      <c r="AO67904" t="s">
        <v>23</v>
      </c>
    </row>
    <row r="67905" spans="1:41" x14ac:dyDescent="0.2">
      <c r="A67905">
        <v>17</v>
      </c>
      <c r="B67905">
        <v>144167</v>
      </c>
      <c r="C67905">
        <v>783535</v>
      </c>
      <c r="D67905" s="2">
        <v>45551</v>
      </c>
      <c r="E67905" t="s">
        <v>21</v>
      </c>
      <c r="F67905">
        <v>12</v>
      </c>
      <c r="G67905">
        <v>241.13</v>
      </c>
      <c r="H67905">
        <v>4.63</v>
      </c>
      <c r="I67905">
        <v>5.7</v>
      </c>
      <c r="J67905">
        <v>251.46</v>
      </c>
      <c r="K67905" t="s">
        <v>22</v>
      </c>
      <c r="L67905">
        <v>251.46</v>
      </c>
      <c r="N67905">
        <v>0</v>
      </c>
      <c r="P67905">
        <v>0</v>
      </c>
      <c r="T67905" t="s">
        <v>23</v>
      </c>
      <c r="U67905">
        <v>1</v>
      </c>
      <c r="V67905" s="4">
        <v>10000057309674</v>
      </c>
      <c r="W67905" s="4">
        <v>10000057309674</v>
      </c>
      <c r="X67905" t="s">
        <v>15892</v>
      </c>
      <c r="Y67905">
        <v>79</v>
      </c>
      <c r="AM67905" t="s">
        <v>13697</v>
      </c>
      <c r="AO67905" t="s">
        <v>23</v>
      </c>
    </row>
    <row r="67906" spans="1:41" x14ac:dyDescent="0.2">
      <c r="A67906">
        <v>17</v>
      </c>
      <c r="B67906">
        <v>344485</v>
      </c>
      <c r="C67906">
        <v>716925</v>
      </c>
      <c r="D67906" s="2">
        <v>45551</v>
      </c>
      <c r="E67906" t="s">
        <v>21</v>
      </c>
      <c r="F67906">
        <v>12</v>
      </c>
      <c r="G67906">
        <v>139.87</v>
      </c>
      <c r="H67906">
        <v>4.63</v>
      </c>
      <c r="I67906">
        <v>8.6300000000000008</v>
      </c>
      <c r="J67906">
        <v>153.13</v>
      </c>
      <c r="K67906" t="s">
        <v>22</v>
      </c>
      <c r="L67906">
        <v>153.13</v>
      </c>
      <c r="N67906">
        <v>0</v>
      </c>
      <c r="P67906">
        <v>0</v>
      </c>
      <c r="T67906" t="s">
        <v>23</v>
      </c>
      <c r="U67906">
        <v>1</v>
      </c>
      <c r="V67906" s="4">
        <v>10000057310732</v>
      </c>
      <c r="W67906" s="4">
        <v>10000057310732</v>
      </c>
      <c r="X67906" t="s">
        <v>51113</v>
      </c>
      <c r="Y67906">
        <v>20</v>
      </c>
      <c r="AM67906" t="s">
        <v>12128</v>
      </c>
      <c r="AO67906" t="s">
        <v>23</v>
      </c>
    </row>
    <row r="67907" spans="1:41" x14ac:dyDescent="0.2">
      <c r="A67907">
        <v>17</v>
      </c>
      <c r="B67907">
        <v>344486</v>
      </c>
      <c r="C67907">
        <v>716926</v>
      </c>
      <c r="D67907" s="2">
        <v>45551</v>
      </c>
      <c r="E67907" t="s">
        <v>21</v>
      </c>
      <c r="F67907">
        <v>12</v>
      </c>
      <c r="G67907">
        <v>139.87</v>
      </c>
      <c r="H67907">
        <v>4.63</v>
      </c>
      <c r="I67907">
        <v>8.6300000000000008</v>
      </c>
      <c r="J67907">
        <v>153.13</v>
      </c>
      <c r="K67907" t="s">
        <v>22</v>
      </c>
      <c r="L67907">
        <v>153.13</v>
      </c>
      <c r="N67907">
        <v>0</v>
      </c>
      <c r="P67907">
        <v>0</v>
      </c>
      <c r="T67907" t="s">
        <v>23</v>
      </c>
      <c r="U67907">
        <v>1</v>
      </c>
      <c r="V67907" s="4">
        <v>10000057310730</v>
      </c>
      <c r="W67907" s="4">
        <v>10000057310730</v>
      </c>
      <c r="X67907" t="s">
        <v>51114</v>
      </c>
      <c r="Y67907">
        <v>19</v>
      </c>
      <c r="AM67907" t="s">
        <v>12128</v>
      </c>
      <c r="AO67907" t="s">
        <v>23</v>
      </c>
    </row>
    <row r="67908" spans="1:41" x14ac:dyDescent="0.2">
      <c r="A67908">
        <v>17</v>
      </c>
      <c r="B67908">
        <v>144183</v>
      </c>
      <c r="C67908">
        <v>783550</v>
      </c>
      <c r="D67908" s="2">
        <v>45551</v>
      </c>
      <c r="E67908" t="s">
        <v>21</v>
      </c>
      <c r="F67908">
        <v>12</v>
      </c>
      <c r="G67908">
        <v>277.3</v>
      </c>
      <c r="H67908">
        <v>4.63</v>
      </c>
      <c r="I67908">
        <v>5.7</v>
      </c>
      <c r="J67908">
        <v>287.63</v>
      </c>
      <c r="K67908" t="s">
        <v>22</v>
      </c>
      <c r="L67908">
        <v>287.63</v>
      </c>
      <c r="N67908">
        <v>0</v>
      </c>
      <c r="P67908">
        <v>0</v>
      </c>
      <c r="T67908" t="s">
        <v>23</v>
      </c>
      <c r="U67908">
        <v>1</v>
      </c>
      <c r="V67908" s="4">
        <v>10000057311652</v>
      </c>
      <c r="W67908" s="4">
        <v>10000057311652</v>
      </c>
      <c r="X67908" t="s">
        <v>51115</v>
      </c>
      <c r="Y67908">
        <v>75</v>
      </c>
      <c r="AM67908" t="s">
        <v>16710</v>
      </c>
      <c r="AO67908" t="s">
        <v>23</v>
      </c>
    </row>
    <row r="67909" spans="1:41" x14ac:dyDescent="0.2">
      <c r="A67909">
        <v>17</v>
      </c>
      <c r="B67909">
        <v>144187</v>
      </c>
      <c r="C67909">
        <v>783553</v>
      </c>
      <c r="D67909" s="2">
        <v>45551</v>
      </c>
      <c r="E67909" t="s">
        <v>21</v>
      </c>
      <c r="F67909">
        <v>12</v>
      </c>
      <c r="G67909">
        <v>241.13</v>
      </c>
      <c r="H67909">
        <v>4.63</v>
      </c>
      <c r="I67909">
        <v>5.7</v>
      </c>
      <c r="J67909">
        <v>251.46</v>
      </c>
      <c r="K67909" t="s">
        <v>22</v>
      </c>
      <c r="L67909">
        <v>251.46</v>
      </c>
      <c r="N67909">
        <v>0</v>
      </c>
      <c r="P67909">
        <v>0</v>
      </c>
      <c r="T67909" t="s">
        <v>23</v>
      </c>
      <c r="U67909">
        <v>1</v>
      </c>
      <c r="V67909" s="4">
        <v>10000057310788</v>
      </c>
      <c r="W67909" s="4">
        <v>10000057310788</v>
      </c>
      <c r="X67909" t="s">
        <v>16339</v>
      </c>
      <c r="Y67909">
        <v>79</v>
      </c>
      <c r="AM67909" t="s">
        <v>19573</v>
      </c>
      <c r="AO67909" t="s">
        <v>23</v>
      </c>
    </row>
    <row r="67910" spans="1:41" x14ac:dyDescent="0.2">
      <c r="A67910">
        <v>17</v>
      </c>
      <c r="B67910">
        <v>144186</v>
      </c>
      <c r="C67910">
        <v>783552</v>
      </c>
      <c r="D67910" s="2">
        <v>45551</v>
      </c>
      <c r="E67910" t="s">
        <v>21</v>
      </c>
      <c r="F67910">
        <v>12</v>
      </c>
      <c r="G67910">
        <v>241.13</v>
      </c>
      <c r="H67910">
        <v>4.63</v>
      </c>
      <c r="I67910">
        <v>5.7</v>
      </c>
      <c r="J67910">
        <v>251.46</v>
      </c>
      <c r="K67910" t="s">
        <v>22</v>
      </c>
      <c r="L67910">
        <v>251.46</v>
      </c>
      <c r="N67910">
        <v>0</v>
      </c>
      <c r="P67910">
        <v>0</v>
      </c>
      <c r="T67910" t="s">
        <v>23</v>
      </c>
      <c r="U67910">
        <v>1</v>
      </c>
      <c r="V67910" s="4">
        <v>10000057310795</v>
      </c>
      <c r="W67910" s="4">
        <v>10000057310795</v>
      </c>
      <c r="X67910" t="s">
        <v>16338</v>
      </c>
      <c r="Y67910">
        <v>80</v>
      </c>
      <c r="AM67910" t="s">
        <v>19573</v>
      </c>
      <c r="AO67910" t="s">
        <v>23</v>
      </c>
    </row>
    <row r="67911" spans="1:41" x14ac:dyDescent="0.2">
      <c r="A67911">
        <v>17</v>
      </c>
      <c r="B67911">
        <v>344516</v>
      </c>
      <c r="C67911">
        <v>716955</v>
      </c>
      <c r="D67911" s="2">
        <v>45551</v>
      </c>
      <c r="E67911" t="s">
        <v>21</v>
      </c>
      <c r="F67911">
        <v>12</v>
      </c>
      <c r="G67911">
        <v>238.05</v>
      </c>
      <c r="H67911">
        <v>4.63</v>
      </c>
      <c r="I67911">
        <v>8.6300000000000008</v>
      </c>
      <c r="J67911">
        <v>251.31</v>
      </c>
      <c r="K67911" t="s">
        <v>22</v>
      </c>
      <c r="L67911">
        <v>251.31</v>
      </c>
      <c r="N67911">
        <v>0</v>
      </c>
      <c r="P67911">
        <v>0</v>
      </c>
      <c r="T67911" t="s">
        <v>23</v>
      </c>
      <c r="U67911">
        <v>1</v>
      </c>
      <c r="V67911" s="4">
        <v>10000057311661</v>
      </c>
      <c r="W67911" s="4">
        <v>10000057311661</v>
      </c>
      <c r="X67911" t="s">
        <v>16339</v>
      </c>
      <c r="Y67911">
        <v>80</v>
      </c>
      <c r="AM67911" t="s">
        <v>15970</v>
      </c>
      <c r="AO67911" t="s">
        <v>23</v>
      </c>
    </row>
    <row r="67912" spans="1:41" x14ac:dyDescent="0.2">
      <c r="A67912">
        <v>17</v>
      </c>
      <c r="B67912">
        <v>344517</v>
      </c>
      <c r="C67912">
        <v>716956</v>
      </c>
      <c r="D67912" s="2">
        <v>45551</v>
      </c>
      <c r="E67912" t="s">
        <v>21</v>
      </c>
      <c r="F67912">
        <v>12</v>
      </c>
      <c r="G67912">
        <v>238.05</v>
      </c>
      <c r="H67912">
        <v>4.63</v>
      </c>
      <c r="I67912">
        <v>8.6300000000000008</v>
      </c>
      <c r="J67912">
        <v>251.31</v>
      </c>
      <c r="K67912" t="s">
        <v>22</v>
      </c>
      <c r="L67912">
        <v>251.31</v>
      </c>
      <c r="N67912">
        <v>0</v>
      </c>
      <c r="P67912">
        <v>0</v>
      </c>
      <c r="T67912" t="s">
        <v>23</v>
      </c>
      <c r="U67912">
        <v>1</v>
      </c>
      <c r="V67912" s="4">
        <v>10000057311659</v>
      </c>
      <c r="W67912" s="4">
        <v>10000057311659</v>
      </c>
      <c r="X67912" t="s">
        <v>16338</v>
      </c>
      <c r="Y67912">
        <v>79</v>
      </c>
      <c r="AM67912" t="s">
        <v>15970</v>
      </c>
      <c r="AO67912" t="s">
        <v>23</v>
      </c>
    </row>
    <row r="67913" spans="1:41" x14ac:dyDescent="0.2">
      <c r="A67913">
        <v>17</v>
      </c>
      <c r="B67913">
        <v>144209</v>
      </c>
      <c r="C67913">
        <v>783574</v>
      </c>
      <c r="D67913" s="2">
        <v>45551</v>
      </c>
      <c r="E67913" t="s">
        <v>21</v>
      </c>
      <c r="F67913">
        <v>12</v>
      </c>
      <c r="G67913">
        <v>162.58000000000001</v>
      </c>
      <c r="H67913">
        <v>4.63</v>
      </c>
      <c r="I67913">
        <v>5.7</v>
      </c>
      <c r="J67913">
        <v>172.91</v>
      </c>
      <c r="K67913" t="s">
        <v>22</v>
      </c>
      <c r="L67913">
        <v>172.91</v>
      </c>
      <c r="N67913">
        <v>0</v>
      </c>
      <c r="P67913">
        <v>0</v>
      </c>
      <c r="T67913" t="s">
        <v>23</v>
      </c>
      <c r="U67913">
        <v>1</v>
      </c>
      <c r="V67913" s="4">
        <v>10000057312494</v>
      </c>
      <c r="W67913" s="4">
        <v>10000057312494</v>
      </c>
      <c r="X67913" t="s">
        <v>51116</v>
      </c>
      <c r="Y67913">
        <v>32</v>
      </c>
      <c r="AM67913" t="s">
        <v>16077</v>
      </c>
      <c r="AO67913" t="s">
        <v>23</v>
      </c>
    </row>
    <row r="67914" spans="1:41" x14ac:dyDescent="0.2">
      <c r="A67914">
        <v>17</v>
      </c>
      <c r="B67914">
        <v>344549</v>
      </c>
      <c r="C67914">
        <v>716987</v>
      </c>
      <c r="D67914" s="2">
        <v>45551</v>
      </c>
      <c r="E67914" t="s">
        <v>21</v>
      </c>
      <c r="F67914">
        <v>12</v>
      </c>
      <c r="G67914">
        <v>86.34</v>
      </c>
      <c r="H67914">
        <v>4.25</v>
      </c>
      <c r="I67914">
        <v>8.6300000000000008</v>
      </c>
      <c r="J67914">
        <v>99.22</v>
      </c>
      <c r="K67914" t="s">
        <v>22</v>
      </c>
      <c r="L67914">
        <v>99.22</v>
      </c>
      <c r="N67914">
        <v>0</v>
      </c>
      <c r="P67914">
        <v>0</v>
      </c>
      <c r="T67914" t="s">
        <v>23</v>
      </c>
      <c r="U67914">
        <v>1</v>
      </c>
      <c r="V67914" s="4">
        <v>10000057312604</v>
      </c>
      <c r="W67914" s="4">
        <v>10000057312604</v>
      </c>
      <c r="X67914" t="s">
        <v>51117</v>
      </c>
      <c r="Y67914">
        <v>7</v>
      </c>
      <c r="AM67914" t="s">
        <v>12296</v>
      </c>
      <c r="AO67914" t="s">
        <v>23</v>
      </c>
    </row>
    <row r="67915" spans="1:41" x14ac:dyDescent="0.2">
      <c r="A67915">
        <v>17</v>
      </c>
      <c r="B67915">
        <v>344556</v>
      </c>
      <c r="C67915">
        <v>716994</v>
      </c>
      <c r="D67915" s="2">
        <v>45551</v>
      </c>
      <c r="E67915" t="s">
        <v>21</v>
      </c>
      <c r="F67915">
        <v>12</v>
      </c>
      <c r="G67915">
        <v>127.16</v>
      </c>
      <c r="H67915">
        <v>4.63</v>
      </c>
      <c r="I67915">
        <v>8.6300000000000008</v>
      </c>
      <c r="J67915">
        <v>140.41999999999999</v>
      </c>
      <c r="K67915" t="s">
        <v>22</v>
      </c>
      <c r="L67915">
        <v>140.41999999999999</v>
      </c>
      <c r="N67915">
        <v>0</v>
      </c>
      <c r="P67915">
        <v>0</v>
      </c>
      <c r="T67915" t="s">
        <v>23</v>
      </c>
      <c r="U67915">
        <v>1</v>
      </c>
      <c r="V67915" s="4">
        <v>10000057312921</v>
      </c>
      <c r="W67915" s="4">
        <v>10000057312921</v>
      </c>
      <c r="X67915" t="s">
        <v>51118</v>
      </c>
      <c r="Y67915">
        <v>15</v>
      </c>
      <c r="AM67915" t="s">
        <v>13591</v>
      </c>
      <c r="AO67915" t="s">
        <v>23</v>
      </c>
    </row>
    <row r="67916" spans="1:41" x14ac:dyDescent="0.2">
      <c r="A67916">
        <v>17</v>
      </c>
      <c r="B67916">
        <v>344570</v>
      </c>
      <c r="C67916">
        <v>717008</v>
      </c>
      <c r="D67916" s="2">
        <v>45551</v>
      </c>
      <c r="E67916" t="s">
        <v>21</v>
      </c>
      <c r="F67916">
        <v>12</v>
      </c>
      <c r="G67916">
        <v>139.86000000000001</v>
      </c>
      <c r="H67916">
        <v>4.63</v>
      </c>
      <c r="I67916">
        <v>8.6300000000000008</v>
      </c>
      <c r="J67916">
        <v>153.12</v>
      </c>
      <c r="K67916" t="s">
        <v>22</v>
      </c>
      <c r="L67916">
        <v>153.12</v>
      </c>
      <c r="N67916">
        <v>0</v>
      </c>
      <c r="P67916">
        <v>0</v>
      </c>
      <c r="T67916" t="s">
        <v>23</v>
      </c>
      <c r="U67916">
        <v>1</v>
      </c>
      <c r="V67916" s="4">
        <v>10000057313021</v>
      </c>
      <c r="W67916" s="4">
        <v>10000057313021</v>
      </c>
      <c r="X67916" t="s">
        <v>51119</v>
      </c>
      <c r="Y67916">
        <v>23</v>
      </c>
      <c r="AM67916" t="s">
        <v>16137</v>
      </c>
      <c r="AO67916" t="s">
        <v>23</v>
      </c>
    </row>
    <row r="67917" spans="1:41" x14ac:dyDescent="0.2">
      <c r="A67917">
        <v>17</v>
      </c>
      <c r="B67917">
        <v>344575</v>
      </c>
      <c r="C67917">
        <v>717013</v>
      </c>
      <c r="D67917" s="2">
        <v>45551</v>
      </c>
      <c r="E67917" t="s">
        <v>21</v>
      </c>
      <c r="F67917">
        <v>12</v>
      </c>
      <c r="G67917">
        <v>192.31</v>
      </c>
      <c r="H67917">
        <v>4.63</v>
      </c>
      <c r="I67917">
        <v>8.6300000000000008</v>
      </c>
      <c r="J67917">
        <v>205.57</v>
      </c>
      <c r="K67917" t="s">
        <v>22</v>
      </c>
      <c r="L67917">
        <v>205.57</v>
      </c>
      <c r="N67917">
        <v>0</v>
      </c>
      <c r="P67917">
        <v>0</v>
      </c>
      <c r="T67917" t="s">
        <v>23</v>
      </c>
      <c r="U67917">
        <v>1</v>
      </c>
      <c r="V67917" s="4">
        <v>10000057313197</v>
      </c>
      <c r="W67917" s="4">
        <v>10000057313197</v>
      </c>
      <c r="X67917" t="s">
        <v>51120</v>
      </c>
      <c r="Y67917">
        <v>29</v>
      </c>
      <c r="AM67917" t="s">
        <v>22644</v>
      </c>
      <c r="AO67917" t="s">
        <v>23</v>
      </c>
    </row>
    <row r="67918" spans="1:41" x14ac:dyDescent="0.2">
      <c r="A67918">
        <v>17</v>
      </c>
      <c r="B67918">
        <v>344637</v>
      </c>
      <c r="C67918">
        <v>717076</v>
      </c>
      <c r="D67918" s="2">
        <v>45551</v>
      </c>
      <c r="E67918" t="s">
        <v>21</v>
      </c>
      <c r="F67918">
        <v>12</v>
      </c>
      <c r="G67918">
        <v>127.16</v>
      </c>
      <c r="H67918">
        <v>4.63</v>
      </c>
      <c r="I67918">
        <v>8.6300000000000008</v>
      </c>
      <c r="J67918">
        <v>140.41999999999999</v>
      </c>
      <c r="K67918" t="s">
        <v>22</v>
      </c>
      <c r="L67918">
        <v>140.41999999999999</v>
      </c>
      <c r="N67918">
        <v>0</v>
      </c>
      <c r="P67918">
        <v>0</v>
      </c>
      <c r="T67918" t="s">
        <v>23</v>
      </c>
      <c r="U67918">
        <v>1</v>
      </c>
      <c r="V67918" s="4">
        <v>10000057314400</v>
      </c>
      <c r="W67918" s="4">
        <v>10000057314400</v>
      </c>
      <c r="X67918" t="s">
        <v>51121</v>
      </c>
      <c r="Y67918">
        <v>7</v>
      </c>
      <c r="AM67918" t="s">
        <v>23532</v>
      </c>
      <c r="AO67918" t="s">
        <v>23</v>
      </c>
    </row>
    <row r="67919" spans="1:41" x14ac:dyDescent="0.2">
      <c r="A67919">
        <v>17</v>
      </c>
      <c r="B67919">
        <v>144256</v>
      </c>
      <c r="C67919">
        <v>783621</v>
      </c>
      <c r="D67919" s="2">
        <v>45551</v>
      </c>
      <c r="E67919" t="s">
        <v>21</v>
      </c>
      <c r="F67919">
        <v>12</v>
      </c>
      <c r="G67919">
        <v>94.65</v>
      </c>
      <c r="H67919">
        <v>4.63</v>
      </c>
      <c r="I67919">
        <v>5.7</v>
      </c>
      <c r="J67919">
        <v>104.98</v>
      </c>
      <c r="K67919" t="s">
        <v>22</v>
      </c>
      <c r="L67919">
        <v>104.98</v>
      </c>
      <c r="N67919">
        <v>0</v>
      </c>
      <c r="P67919">
        <v>0</v>
      </c>
      <c r="T67919" t="s">
        <v>23</v>
      </c>
      <c r="U67919">
        <v>1</v>
      </c>
      <c r="V67919" s="4">
        <v>10000057314352</v>
      </c>
      <c r="W67919" s="4">
        <v>10000057314352</v>
      </c>
      <c r="X67919" t="s">
        <v>51122</v>
      </c>
      <c r="Y67919">
        <v>5</v>
      </c>
      <c r="AM67919" t="s">
        <v>23793</v>
      </c>
      <c r="AO67919" t="s">
        <v>23</v>
      </c>
    </row>
    <row r="67920" spans="1:41" x14ac:dyDescent="0.2">
      <c r="A67920">
        <v>17</v>
      </c>
      <c r="B67920">
        <v>144257</v>
      </c>
      <c r="C67920">
        <v>783622</v>
      </c>
      <c r="D67920" s="2">
        <v>45551</v>
      </c>
      <c r="E67920" t="s">
        <v>21</v>
      </c>
      <c r="F67920">
        <v>12</v>
      </c>
      <c r="G67920">
        <v>94.65</v>
      </c>
      <c r="H67920">
        <v>4.63</v>
      </c>
      <c r="I67920">
        <v>5.7</v>
      </c>
      <c r="J67920">
        <v>104.98</v>
      </c>
      <c r="K67920" t="s">
        <v>22</v>
      </c>
      <c r="L67920">
        <v>104.98</v>
      </c>
      <c r="N67920">
        <v>0</v>
      </c>
      <c r="P67920">
        <v>0</v>
      </c>
      <c r="T67920" t="s">
        <v>23</v>
      </c>
      <c r="U67920">
        <v>1</v>
      </c>
      <c r="V67920" s="4">
        <v>10000057314358</v>
      </c>
      <c r="W67920" s="4">
        <v>10000057314358</v>
      </c>
      <c r="X67920" t="s">
        <v>51123</v>
      </c>
      <c r="Y67920">
        <v>6</v>
      </c>
      <c r="AM67920" t="s">
        <v>23793</v>
      </c>
      <c r="AO67920" t="s">
        <v>23</v>
      </c>
    </row>
    <row r="67921" spans="1:41" x14ac:dyDescent="0.2">
      <c r="A67921">
        <v>17</v>
      </c>
      <c r="B67921">
        <v>144262</v>
      </c>
      <c r="C67921">
        <v>783627</v>
      </c>
      <c r="D67921" s="2">
        <v>45551</v>
      </c>
      <c r="E67921" t="s">
        <v>21</v>
      </c>
      <c r="F67921">
        <v>12</v>
      </c>
      <c r="G67921">
        <v>116.59</v>
      </c>
      <c r="H67921">
        <v>4.63</v>
      </c>
      <c r="I67921">
        <v>5.7</v>
      </c>
      <c r="J67921">
        <v>126.92</v>
      </c>
      <c r="K67921" t="s">
        <v>22</v>
      </c>
      <c r="L67921">
        <v>126.92</v>
      </c>
      <c r="N67921">
        <v>0</v>
      </c>
      <c r="P67921">
        <v>0</v>
      </c>
      <c r="T67921" t="s">
        <v>23</v>
      </c>
      <c r="U67921">
        <v>1</v>
      </c>
      <c r="V67921" s="4">
        <v>10000057314721</v>
      </c>
      <c r="W67921" s="4">
        <v>10000057314721</v>
      </c>
      <c r="X67921" t="s">
        <v>51124</v>
      </c>
      <c r="Y67921">
        <v>16</v>
      </c>
      <c r="AM67921" t="s">
        <v>13697</v>
      </c>
      <c r="AO67921" t="s">
        <v>23</v>
      </c>
    </row>
    <row r="67922" spans="1:41" x14ac:dyDescent="0.2">
      <c r="A67922">
        <v>17</v>
      </c>
      <c r="B67922">
        <v>344647</v>
      </c>
      <c r="C67922">
        <v>717085</v>
      </c>
      <c r="D67922" s="2">
        <v>45551</v>
      </c>
      <c r="E67922" t="s">
        <v>21</v>
      </c>
      <c r="F67922">
        <v>12</v>
      </c>
      <c r="G67922">
        <v>238.05</v>
      </c>
      <c r="H67922">
        <v>4.63</v>
      </c>
      <c r="I67922">
        <v>8.6300000000000008</v>
      </c>
      <c r="J67922">
        <v>251.31</v>
      </c>
      <c r="K67922" t="s">
        <v>22</v>
      </c>
      <c r="L67922">
        <v>251.31</v>
      </c>
      <c r="N67922">
        <v>0</v>
      </c>
      <c r="P67922">
        <v>0</v>
      </c>
      <c r="T67922" t="s">
        <v>23</v>
      </c>
      <c r="U67922">
        <v>1</v>
      </c>
      <c r="V67922" s="4">
        <v>10000057314972</v>
      </c>
      <c r="W67922" s="4">
        <v>10000057314972</v>
      </c>
      <c r="X67922" t="s">
        <v>50921</v>
      </c>
      <c r="Y67922">
        <v>73</v>
      </c>
      <c r="AM67922" t="s">
        <v>12412</v>
      </c>
      <c r="AO67922" t="s">
        <v>23</v>
      </c>
    </row>
    <row r="67923" spans="1:41" x14ac:dyDescent="0.2">
      <c r="A67923">
        <v>17</v>
      </c>
      <c r="B67923">
        <v>344648</v>
      </c>
      <c r="C67923">
        <v>717086</v>
      </c>
      <c r="D67923" s="2">
        <v>45551</v>
      </c>
      <c r="E67923" t="s">
        <v>21</v>
      </c>
      <c r="F67923">
        <v>12</v>
      </c>
      <c r="G67923">
        <v>67.05</v>
      </c>
      <c r="H67923">
        <v>2.5099999999999998</v>
      </c>
      <c r="I67923">
        <v>4.09</v>
      </c>
      <c r="J67923">
        <v>73.650000000000006</v>
      </c>
      <c r="K67923" t="s">
        <v>22</v>
      </c>
      <c r="L67923">
        <v>73.650000000000006</v>
      </c>
      <c r="N67923">
        <v>0</v>
      </c>
      <c r="P67923">
        <v>0</v>
      </c>
      <c r="T67923" t="s">
        <v>23</v>
      </c>
      <c r="U67923">
        <v>1</v>
      </c>
      <c r="V67923" s="4">
        <v>10000057314580</v>
      </c>
      <c r="W67923" s="4">
        <v>10000057314580</v>
      </c>
      <c r="X67923" t="s">
        <v>3837</v>
      </c>
      <c r="Y67923">
        <v>25</v>
      </c>
      <c r="AM67923" t="s">
        <v>16631</v>
      </c>
      <c r="AO67923" t="s">
        <v>23</v>
      </c>
    </row>
    <row r="67924" spans="1:41" x14ac:dyDescent="0.2">
      <c r="A67924">
        <v>17</v>
      </c>
      <c r="B67924">
        <v>144263</v>
      </c>
      <c r="C67924">
        <v>783628</v>
      </c>
      <c r="D67924" s="2">
        <v>45551</v>
      </c>
      <c r="E67924" t="s">
        <v>21</v>
      </c>
      <c r="F67924">
        <v>12</v>
      </c>
      <c r="G67924">
        <v>65.44</v>
      </c>
      <c r="H67924">
        <v>2.5099999999999998</v>
      </c>
      <c r="I67924">
        <v>5.7</v>
      </c>
      <c r="J67924">
        <v>73.650000000000006</v>
      </c>
      <c r="K67924" t="s">
        <v>22</v>
      </c>
      <c r="L67924">
        <v>73.650000000000006</v>
      </c>
      <c r="N67924">
        <v>0</v>
      </c>
      <c r="P67924">
        <v>0</v>
      </c>
      <c r="T67924" t="s">
        <v>23</v>
      </c>
      <c r="U67924">
        <v>1</v>
      </c>
      <c r="V67924" s="4">
        <v>10000057313913</v>
      </c>
      <c r="W67924" s="4">
        <v>10000057313913</v>
      </c>
      <c r="X67924" t="s">
        <v>3837</v>
      </c>
      <c r="Y67924">
        <v>43</v>
      </c>
      <c r="AM67924" t="s">
        <v>18703</v>
      </c>
      <c r="AO67924" t="s">
        <v>23</v>
      </c>
    </row>
    <row r="67925" spans="1:41" x14ac:dyDescent="0.2">
      <c r="A67925">
        <v>17</v>
      </c>
      <c r="B67925">
        <v>144268</v>
      </c>
      <c r="C67925">
        <v>783633</v>
      </c>
      <c r="D67925" s="2">
        <v>45551</v>
      </c>
      <c r="E67925" t="s">
        <v>21</v>
      </c>
      <c r="F67925">
        <v>12</v>
      </c>
      <c r="G67925">
        <v>99.65</v>
      </c>
      <c r="H67925">
        <v>4.63</v>
      </c>
      <c r="I67925">
        <v>5.7</v>
      </c>
      <c r="J67925">
        <v>109.98</v>
      </c>
      <c r="K67925" t="s">
        <v>22</v>
      </c>
      <c r="L67925">
        <v>109.98</v>
      </c>
      <c r="N67925">
        <v>0</v>
      </c>
      <c r="P67925">
        <v>0</v>
      </c>
      <c r="T67925" t="s">
        <v>23</v>
      </c>
      <c r="U67925">
        <v>1</v>
      </c>
      <c r="V67925" s="4">
        <v>10000057314579</v>
      </c>
      <c r="W67925" s="4">
        <v>10000057314579</v>
      </c>
      <c r="X67925" t="s">
        <v>51125</v>
      </c>
      <c r="Y67925">
        <v>17</v>
      </c>
      <c r="AM67925" t="s">
        <v>15949</v>
      </c>
      <c r="AO67925" t="s">
        <v>23</v>
      </c>
    </row>
    <row r="67926" spans="1:41" x14ac:dyDescent="0.2">
      <c r="A67926">
        <v>17</v>
      </c>
      <c r="B67926">
        <v>344652</v>
      </c>
      <c r="C67926">
        <v>717090</v>
      </c>
      <c r="D67926" s="2">
        <v>45551</v>
      </c>
      <c r="E67926" t="s">
        <v>21</v>
      </c>
      <c r="F67926">
        <v>12</v>
      </c>
      <c r="G67926">
        <v>97.73</v>
      </c>
      <c r="H67926">
        <v>4.63</v>
      </c>
      <c r="I67926">
        <v>8.6300000000000008</v>
      </c>
      <c r="J67926">
        <v>110.99</v>
      </c>
      <c r="K67926" t="s">
        <v>22</v>
      </c>
      <c r="L67926">
        <v>110.99</v>
      </c>
      <c r="N67926">
        <v>0</v>
      </c>
      <c r="P67926">
        <v>0</v>
      </c>
      <c r="T67926" t="s">
        <v>23</v>
      </c>
      <c r="U67926">
        <v>1</v>
      </c>
      <c r="V67926" s="4">
        <v>10000057314766</v>
      </c>
      <c r="W67926" s="4">
        <v>10000057314766</v>
      </c>
      <c r="X67926" t="s">
        <v>51125</v>
      </c>
      <c r="Y67926">
        <v>20</v>
      </c>
      <c r="AM67926" t="s">
        <v>505</v>
      </c>
      <c r="AO67926" t="s">
        <v>23</v>
      </c>
    </row>
    <row r="67927" spans="1:41" x14ac:dyDescent="0.2">
      <c r="A67927">
        <v>17</v>
      </c>
      <c r="B67927">
        <v>144269</v>
      </c>
      <c r="C67927">
        <v>783634</v>
      </c>
      <c r="D67927" s="2">
        <v>45551</v>
      </c>
      <c r="E67927" t="s">
        <v>21</v>
      </c>
      <c r="F67927">
        <v>12</v>
      </c>
      <c r="G67927">
        <v>99.65</v>
      </c>
      <c r="H67927">
        <v>4.63</v>
      </c>
      <c r="I67927">
        <v>5.7</v>
      </c>
      <c r="J67927">
        <v>109.98</v>
      </c>
      <c r="K67927" t="s">
        <v>22</v>
      </c>
      <c r="L67927">
        <v>109.98</v>
      </c>
      <c r="N67927">
        <v>0</v>
      </c>
      <c r="P67927">
        <v>0</v>
      </c>
      <c r="T67927" t="s">
        <v>23</v>
      </c>
      <c r="U67927">
        <v>1</v>
      </c>
      <c r="V67927" s="4">
        <v>10000057314577</v>
      </c>
      <c r="W67927" s="4">
        <v>10000057314577</v>
      </c>
      <c r="X67927" t="s">
        <v>51126</v>
      </c>
      <c r="Y67927">
        <v>18</v>
      </c>
      <c r="AM67927" t="s">
        <v>15949</v>
      </c>
      <c r="AO67927" t="s">
        <v>23</v>
      </c>
    </row>
    <row r="67928" spans="1:41" x14ac:dyDescent="0.2">
      <c r="A67928">
        <v>17</v>
      </c>
      <c r="B67928">
        <v>344653</v>
      </c>
      <c r="C67928">
        <v>717091</v>
      </c>
      <c r="D67928" s="2">
        <v>45551</v>
      </c>
      <c r="E67928" t="s">
        <v>21</v>
      </c>
      <c r="F67928">
        <v>12</v>
      </c>
      <c r="G67928">
        <v>97.73</v>
      </c>
      <c r="H67928">
        <v>4.63</v>
      </c>
      <c r="I67928">
        <v>8.6300000000000008</v>
      </c>
      <c r="J67928">
        <v>110.99</v>
      </c>
      <c r="K67928" t="s">
        <v>22</v>
      </c>
      <c r="L67928">
        <v>110.99</v>
      </c>
      <c r="N67928">
        <v>0</v>
      </c>
      <c r="P67928">
        <v>0</v>
      </c>
      <c r="T67928" t="s">
        <v>23</v>
      </c>
      <c r="U67928">
        <v>1</v>
      </c>
      <c r="V67928" s="4">
        <v>10000057314770</v>
      </c>
      <c r="W67928" s="4">
        <v>10000057314770</v>
      </c>
      <c r="X67928" t="s">
        <v>51126</v>
      </c>
      <c r="Y67928">
        <v>19</v>
      </c>
      <c r="AM67928" t="s">
        <v>505</v>
      </c>
      <c r="AO67928" t="s">
        <v>23</v>
      </c>
    </row>
    <row r="67929" spans="1:41" x14ac:dyDescent="0.2">
      <c r="A67929">
        <v>17</v>
      </c>
      <c r="B67929">
        <v>344662</v>
      </c>
      <c r="C67929">
        <v>717100</v>
      </c>
      <c r="D67929" s="2">
        <v>45551</v>
      </c>
      <c r="E67929" t="s">
        <v>21</v>
      </c>
      <c r="F67929">
        <v>12</v>
      </c>
      <c r="G67929">
        <v>107.49</v>
      </c>
      <c r="H67929">
        <v>4.63</v>
      </c>
      <c r="I67929">
        <v>8.6300000000000008</v>
      </c>
      <c r="J67929">
        <v>120.75</v>
      </c>
      <c r="K67929" t="s">
        <v>22</v>
      </c>
      <c r="L67929">
        <v>120.75</v>
      </c>
      <c r="N67929">
        <v>0</v>
      </c>
      <c r="P67929">
        <v>0</v>
      </c>
      <c r="T67929" t="s">
        <v>23</v>
      </c>
      <c r="U67929">
        <v>1</v>
      </c>
      <c r="V67929" s="4">
        <v>10000057315283</v>
      </c>
      <c r="W67929" s="4">
        <v>10000057315283</v>
      </c>
      <c r="X67929" t="s">
        <v>46775</v>
      </c>
      <c r="Y67929">
        <v>9</v>
      </c>
      <c r="AM67929" t="s">
        <v>4266</v>
      </c>
      <c r="AO67929" t="s">
        <v>23</v>
      </c>
    </row>
    <row r="67930" spans="1:41" x14ac:dyDescent="0.2">
      <c r="A67930">
        <v>17</v>
      </c>
      <c r="B67930">
        <v>144281</v>
      </c>
      <c r="C67930">
        <v>783645</v>
      </c>
      <c r="D67930" s="2">
        <v>45551</v>
      </c>
      <c r="E67930" t="s">
        <v>21</v>
      </c>
      <c r="F67930">
        <v>12</v>
      </c>
      <c r="G67930">
        <v>147.80000000000001</v>
      </c>
      <c r="H67930">
        <v>4.63</v>
      </c>
      <c r="I67930">
        <v>5.7</v>
      </c>
      <c r="J67930">
        <v>158.13</v>
      </c>
      <c r="K67930" t="s">
        <v>22</v>
      </c>
      <c r="L67930">
        <v>158.13</v>
      </c>
      <c r="N67930">
        <v>0</v>
      </c>
      <c r="P67930">
        <v>0</v>
      </c>
      <c r="T67930" t="s">
        <v>23</v>
      </c>
      <c r="U67930">
        <v>1</v>
      </c>
      <c r="V67930" s="4">
        <v>10000057315799</v>
      </c>
      <c r="W67930" s="4">
        <v>10000057315799</v>
      </c>
      <c r="X67930" t="s">
        <v>51127</v>
      </c>
      <c r="Y67930">
        <v>19</v>
      </c>
      <c r="AM67930" t="s">
        <v>16077</v>
      </c>
      <c r="AO67930" t="s">
        <v>23</v>
      </c>
    </row>
    <row r="67931" spans="1:41" x14ac:dyDescent="0.2">
      <c r="A67931">
        <v>17</v>
      </c>
      <c r="B67931">
        <v>144282</v>
      </c>
      <c r="C67931">
        <v>783646</v>
      </c>
      <c r="D67931" s="2">
        <v>45551</v>
      </c>
      <c r="E67931" t="s">
        <v>21</v>
      </c>
      <c r="F67931">
        <v>12</v>
      </c>
      <c r="G67931">
        <v>147.80000000000001</v>
      </c>
      <c r="H67931">
        <v>4.63</v>
      </c>
      <c r="I67931">
        <v>5.7</v>
      </c>
      <c r="J67931">
        <v>158.13</v>
      </c>
      <c r="K67931" t="s">
        <v>22</v>
      </c>
      <c r="L67931">
        <v>158.13</v>
      </c>
      <c r="N67931">
        <v>0</v>
      </c>
      <c r="P67931">
        <v>0</v>
      </c>
      <c r="T67931" t="s">
        <v>23</v>
      </c>
      <c r="U67931">
        <v>1</v>
      </c>
      <c r="V67931" s="4">
        <v>10000057315802</v>
      </c>
      <c r="W67931" s="4">
        <v>10000057315802</v>
      </c>
      <c r="X67931" t="s">
        <v>51128</v>
      </c>
      <c r="Y67931">
        <v>20</v>
      </c>
      <c r="AM67931" t="s">
        <v>16077</v>
      </c>
      <c r="AO67931" t="s">
        <v>23</v>
      </c>
    </row>
    <row r="67932" spans="1:41" x14ac:dyDescent="0.2">
      <c r="A67932">
        <v>17</v>
      </c>
      <c r="B67932">
        <v>144293</v>
      </c>
      <c r="C67932">
        <v>783655</v>
      </c>
      <c r="D67932" s="2">
        <v>45551</v>
      </c>
      <c r="E67932" t="s">
        <v>21</v>
      </c>
      <c r="F67932">
        <v>12</v>
      </c>
      <c r="G67932">
        <v>143.09</v>
      </c>
      <c r="H67932">
        <v>4.63</v>
      </c>
      <c r="I67932">
        <v>5.7</v>
      </c>
      <c r="J67932">
        <v>153.41999999999999</v>
      </c>
      <c r="K67932" t="s">
        <v>22</v>
      </c>
      <c r="L67932">
        <v>153.41999999999999</v>
      </c>
      <c r="N67932">
        <v>0</v>
      </c>
      <c r="P67932">
        <v>0</v>
      </c>
      <c r="T67932" t="s">
        <v>23</v>
      </c>
      <c r="U67932">
        <v>1</v>
      </c>
      <c r="V67932" s="4">
        <v>10000057316783</v>
      </c>
      <c r="W67932" s="4">
        <v>10000057316783</v>
      </c>
      <c r="X67932" t="s">
        <v>51121</v>
      </c>
      <c r="Y67932">
        <v>7</v>
      </c>
      <c r="AM67932" t="s">
        <v>20259</v>
      </c>
      <c r="AO67932" t="s">
        <v>23</v>
      </c>
    </row>
    <row r="67933" spans="1:41" x14ac:dyDescent="0.2">
      <c r="A67933">
        <v>17</v>
      </c>
      <c r="B67933">
        <v>344692</v>
      </c>
      <c r="C67933">
        <v>717131</v>
      </c>
      <c r="D67933" s="2">
        <v>45551</v>
      </c>
      <c r="E67933" t="s">
        <v>21</v>
      </c>
      <c r="F67933">
        <v>12</v>
      </c>
      <c r="G67933">
        <v>136.06</v>
      </c>
      <c r="H67933">
        <v>4.63</v>
      </c>
      <c r="I67933">
        <v>8.6300000000000008</v>
      </c>
      <c r="J67933">
        <v>149.32</v>
      </c>
      <c r="K67933" t="s">
        <v>22</v>
      </c>
      <c r="L67933">
        <v>149.32</v>
      </c>
      <c r="N67933">
        <v>0</v>
      </c>
      <c r="P67933">
        <v>0</v>
      </c>
      <c r="T67933" t="s">
        <v>23</v>
      </c>
      <c r="U67933">
        <v>1</v>
      </c>
      <c r="V67933" s="4">
        <v>10000057316881</v>
      </c>
      <c r="W67933" s="4">
        <v>10000057316881</v>
      </c>
      <c r="X67933" t="s">
        <v>51128</v>
      </c>
      <c r="Y67933">
        <v>20</v>
      </c>
      <c r="AM67933" t="s">
        <v>12261</v>
      </c>
      <c r="AO67933" t="s">
        <v>23</v>
      </c>
    </row>
    <row r="67934" spans="1:41" x14ac:dyDescent="0.2">
      <c r="A67934">
        <v>17</v>
      </c>
      <c r="B67934">
        <v>344693</v>
      </c>
      <c r="C67934">
        <v>717132</v>
      </c>
      <c r="D67934" s="2">
        <v>45551</v>
      </c>
      <c r="E67934" t="s">
        <v>21</v>
      </c>
      <c r="F67934">
        <v>12</v>
      </c>
      <c r="G67934">
        <v>136.06</v>
      </c>
      <c r="H67934">
        <v>4.63</v>
      </c>
      <c r="I67934">
        <v>8.6300000000000008</v>
      </c>
      <c r="J67934">
        <v>149.32</v>
      </c>
      <c r="K67934" t="s">
        <v>22</v>
      </c>
      <c r="L67934">
        <v>149.32</v>
      </c>
      <c r="N67934">
        <v>0</v>
      </c>
      <c r="P67934">
        <v>0</v>
      </c>
      <c r="T67934" t="s">
        <v>23</v>
      </c>
      <c r="U67934">
        <v>1</v>
      </c>
      <c r="V67934" s="4">
        <v>10000057316887</v>
      </c>
      <c r="W67934" s="4">
        <v>10000057316887</v>
      </c>
      <c r="X67934" t="s">
        <v>51127</v>
      </c>
      <c r="Y67934">
        <v>22</v>
      </c>
      <c r="AM67934" t="s">
        <v>12261</v>
      </c>
      <c r="AO67934" t="s">
        <v>23</v>
      </c>
    </row>
    <row r="67935" spans="1:41" x14ac:dyDescent="0.2">
      <c r="A67935">
        <v>17</v>
      </c>
      <c r="B67935">
        <v>344699</v>
      </c>
      <c r="C67935">
        <v>717138</v>
      </c>
      <c r="D67935" s="2">
        <v>45551</v>
      </c>
      <c r="E67935" t="s">
        <v>21</v>
      </c>
      <c r="F67935">
        <v>12</v>
      </c>
      <c r="G67935">
        <v>238.04</v>
      </c>
      <c r="H67935">
        <v>4.63</v>
      </c>
      <c r="I67935">
        <v>8.6300000000000008</v>
      </c>
      <c r="J67935">
        <v>251.3</v>
      </c>
      <c r="K67935" t="s">
        <v>22</v>
      </c>
      <c r="L67935">
        <v>251.3</v>
      </c>
      <c r="N67935">
        <v>0</v>
      </c>
      <c r="P67935">
        <v>0</v>
      </c>
      <c r="T67935" t="s">
        <v>23</v>
      </c>
      <c r="U67935">
        <v>1</v>
      </c>
      <c r="V67935" s="4">
        <v>10000057316413</v>
      </c>
      <c r="W67935" s="4">
        <v>10000057316413</v>
      </c>
      <c r="X67935" t="s">
        <v>49714</v>
      </c>
      <c r="Y67935">
        <v>27</v>
      </c>
      <c r="AM67935" t="s">
        <v>13678</v>
      </c>
      <c r="AO67935" t="s">
        <v>23</v>
      </c>
    </row>
    <row r="67936" spans="1:41" x14ac:dyDescent="0.2">
      <c r="A67936">
        <v>17</v>
      </c>
      <c r="B67936">
        <v>344707</v>
      </c>
      <c r="C67936">
        <v>717146</v>
      </c>
      <c r="D67936" s="2">
        <v>45551</v>
      </c>
      <c r="E67936" t="s">
        <v>21</v>
      </c>
      <c r="F67936">
        <v>12</v>
      </c>
      <c r="G67936">
        <v>83.3</v>
      </c>
      <c r="H67936">
        <v>0.93</v>
      </c>
      <c r="I67936">
        <v>2</v>
      </c>
      <c r="J67936">
        <v>86.23</v>
      </c>
      <c r="K67936" t="s">
        <v>22</v>
      </c>
      <c r="L67936">
        <v>86.23</v>
      </c>
      <c r="N67936">
        <v>0</v>
      </c>
      <c r="P67936">
        <v>0</v>
      </c>
      <c r="T67936" t="s">
        <v>23</v>
      </c>
      <c r="U67936">
        <v>11</v>
      </c>
      <c r="V67936" s="4">
        <v>10000057317235</v>
      </c>
      <c r="W67936" s="4">
        <v>10000057317235</v>
      </c>
      <c r="X67936" t="s">
        <v>51129</v>
      </c>
      <c r="Y67936">
        <v>15</v>
      </c>
      <c r="AM67936" t="s">
        <v>19685</v>
      </c>
      <c r="AO67936" t="s">
        <v>23</v>
      </c>
    </row>
    <row r="67937" spans="1:41" x14ac:dyDescent="0.2">
      <c r="A67937">
        <v>17</v>
      </c>
      <c r="B67937">
        <v>144304</v>
      </c>
      <c r="C67937">
        <v>783665</v>
      </c>
      <c r="D67937" s="2">
        <v>45551</v>
      </c>
      <c r="E67937" t="s">
        <v>21</v>
      </c>
      <c r="F67937">
        <v>12</v>
      </c>
      <c r="G67937">
        <v>277.3</v>
      </c>
      <c r="H67937">
        <v>4.63</v>
      </c>
      <c r="I67937">
        <v>5.7</v>
      </c>
      <c r="J67937">
        <v>287.63</v>
      </c>
      <c r="K67937" t="s">
        <v>22</v>
      </c>
      <c r="L67937">
        <v>287.63</v>
      </c>
      <c r="N67937">
        <v>0</v>
      </c>
      <c r="P67937">
        <v>0</v>
      </c>
      <c r="T67937" t="s">
        <v>23</v>
      </c>
      <c r="U67937">
        <v>1</v>
      </c>
      <c r="V67937" s="4">
        <v>10000057317380</v>
      </c>
      <c r="W67937" s="4">
        <v>10000057317380</v>
      </c>
      <c r="X67937" t="s">
        <v>51130</v>
      </c>
      <c r="Y67937">
        <v>27</v>
      </c>
      <c r="AM67937" t="s">
        <v>23429</v>
      </c>
      <c r="AO67937" t="s">
        <v>23</v>
      </c>
    </row>
    <row r="67938" spans="1:41" x14ac:dyDescent="0.2">
      <c r="A67938">
        <v>17</v>
      </c>
      <c r="B67938">
        <v>144317</v>
      </c>
      <c r="C67938">
        <v>783677</v>
      </c>
      <c r="D67938" s="2">
        <v>45551</v>
      </c>
      <c r="E67938" t="s">
        <v>21</v>
      </c>
      <c r="F67938">
        <v>12</v>
      </c>
      <c r="G67938">
        <v>241.13</v>
      </c>
      <c r="H67938">
        <v>4.63</v>
      </c>
      <c r="I67938">
        <v>5.7</v>
      </c>
      <c r="J67938">
        <v>251.46</v>
      </c>
      <c r="K67938" t="s">
        <v>22</v>
      </c>
      <c r="L67938">
        <v>251.46</v>
      </c>
      <c r="N67938">
        <v>0</v>
      </c>
      <c r="P67938">
        <v>0</v>
      </c>
      <c r="T67938" t="s">
        <v>23</v>
      </c>
      <c r="U67938">
        <v>1</v>
      </c>
      <c r="V67938" s="4">
        <v>10000057318344</v>
      </c>
      <c r="W67938" s="4">
        <v>10000057318344</v>
      </c>
      <c r="X67938" t="s">
        <v>49796</v>
      </c>
      <c r="Y67938">
        <v>72</v>
      </c>
      <c r="AM67938" t="s">
        <v>12490</v>
      </c>
      <c r="AO67938" t="s">
        <v>23</v>
      </c>
    </row>
    <row r="67939" spans="1:41" x14ac:dyDescent="0.2">
      <c r="A67939">
        <v>17</v>
      </c>
      <c r="B67939">
        <v>144319</v>
      </c>
      <c r="C67939">
        <v>783679</v>
      </c>
      <c r="D67939" s="2">
        <v>45551</v>
      </c>
      <c r="E67939" t="s">
        <v>21</v>
      </c>
      <c r="F67939">
        <v>12</v>
      </c>
      <c r="G67939">
        <v>241.13</v>
      </c>
      <c r="H67939">
        <v>4.63</v>
      </c>
      <c r="I67939">
        <v>5.7</v>
      </c>
      <c r="J67939">
        <v>251.46</v>
      </c>
      <c r="K67939" t="s">
        <v>22</v>
      </c>
      <c r="L67939">
        <v>251.46</v>
      </c>
      <c r="N67939">
        <v>0</v>
      </c>
      <c r="P67939">
        <v>0</v>
      </c>
      <c r="T67939" t="s">
        <v>23</v>
      </c>
      <c r="U67939">
        <v>1</v>
      </c>
      <c r="V67939" s="4">
        <v>10000057318726</v>
      </c>
      <c r="W67939" s="4">
        <v>10000057318726</v>
      </c>
      <c r="X67939" t="s">
        <v>16334</v>
      </c>
      <c r="Y67939">
        <v>77</v>
      </c>
      <c r="AM67939" t="s">
        <v>16725</v>
      </c>
      <c r="AO67939" t="s">
        <v>23</v>
      </c>
    </row>
    <row r="67940" spans="1:41" x14ac:dyDescent="0.2">
      <c r="A67940">
        <v>17</v>
      </c>
      <c r="B67940">
        <v>144324</v>
      </c>
      <c r="C67940">
        <v>783684</v>
      </c>
      <c r="D67940" s="2">
        <v>45551</v>
      </c>
      <c r="E67940" t="s">
        <v>21</v>
      </c>
      <c r="F67940">
        <v>12</v>
      </c>
      <c r="G67940">
        <v>143.09</v>
      </c>
      <c r="H67940">
        <v>4.63</v>
      </c>
      <c r="I67940">
        <v>5.7</v>
      </c>
      <c r="J67940">
        <v>153.41999999999999</v>
      </c>
      <c r="K67940" t="s">
        <v>22</v>
      </c>
      <c r="L67940">
        <v>153.41999999999999</v>
      </c>
      <c r="N67940">
        <v>0</v>
      </c>
      <c r="P67940">
        <v>0</v>
      </c>
      <c r="T67940" t="s">
        <v>23</v>
      </c>
      <c r="U67940">
        <v>1</v>
      </c>
      <c r="V67940" s="4">
        <v>10000057318791</v>
      </c>
      <c r="W67940" s="4">
        <v>10000057318791</v>
      </c>
      <c r="X67940" t="s">
        <v>50626</v>
      </c>
      <c r="Y67940">
        <v>11</v>
      </c>
      <c r="AM67940" t="s">
        <v>35500</v>
      </c>
      <c r="AO67940" t="s">
        <v>23</v>
      </c>
    </row>
    <row r="67941" spans="1:41" x14ac:dyDescent="0.2">
      <c r="A67941">
        <v>17</v>
      </c>
      <c r="B67941">
        <v>144326</v>
      </c>
      <c r="C67941">
        <v>783686</v>
      </c>
      <c r="D67941" s="2">
        <v>45551</v>
      </c>
      <c r="E67941" t="s">
        <v>21</v>
      </c>
      <c r="F67941">
        <v>12</v>
      </c>
      <c r="G67941">
        <v>147.80000000000001</v>
      </c>
      <c r="H67941">
        <v>4.63</v>
      </c>
      <c r="I67941">
        <v>5.7</v>
      </c>
      <c r="J67941">
        <v>158.13</v>
      </c>
      <c r="K67941" t="s">
        <v>22</v>
      </c>
      <c r="L67941">
        <v>158.13</v>
      </c>
      <c r="N67941">
        <v>0</v>
      </c>
      <c r="P67941">
        <v>0</v>
      </c>
      <c r="T67941" t="s">
        <v>23</v>
      </c>
      <c r="U67941">
        <v>1</v>
      </c>
      <c r="V67941" s="4">
        <v>10000057318841</v>
      </c>
      <c r="W67941" s="4">
        <v>10000057318841</v>
      </c>
      <c r="X67941" t="s">
        <v>51131</v>
      </c>
      <c r="Y67941">
        <v>13</v>
      </c>
      <c r="AM67941" t="s">
        <v>19573</v>
      </c>
      <c r="AO67941" t="s">
        <v>23</v>
      </c>
    </row>
    <row r="67942" spans="1:41" x14ac:dyDescent="0.2">
      <c r="A67942">
        <v>17</v>
      </c>
      <c r="B67942">
        <v>344747</v>
      </c>
      <c r="C67942">
        <v>717185</v>
      </c>
      <c r="D67942" s="2">
        <v>45551</v>
      </c>
      <c r="E67942" t="s">
        <v>21</v>
      </c>
      <c r="F67942">
        <v>12</v>
      </c>
      <c r="G67942">
        <v>139.87</v>
      </c>
      <c r="H67942">
        <v>4.63</v>
      </c>
      <c r="I67942">
        <v>8.6300000000000008</v>
      </c>
      <c r="J67942">
        <v>153.13</v>
      </c>
      <c r="K67942" t="s">
        <v>22</v>
      </c>
      <c r="L67942">
        <v>153.13</v>
      </c>
      <c r="N67942">
        <v>0</v>
      </c>
      <c r="P67942">
        <v>0</v>
      </c>
      <c r="T67942" t="s">
        <v>23</v>
      </c>
      <c r="U67942">
        <v>1</v>
      </c>
      <c r="V67942" s="4">
        <v>10000057318644</v>
      </c>
      <c r="W67942" s="4">
        <v>10000057318644</v>
      </c>
      <c r="X67942" t="s">
        <v>4094</v>
      </c>
      <c r="Y67942">
        <v>2</v>
      </c>
      <c r="AM67942" t="s">
        <v>11953</v>
      </c>
      <c r="AO67942" t="s">
        <v>23</v>
      </c>
    </row>
    <row r="67943" spans="1:41" x14ac:dyDescent="0.2">
      <c r="A67943">
        <v>17</v>
      </c>
      <c r="B67943">
        <v>144331</v>
      </c>
      <c r="C67943">
        <v>783691</v>
      </c>
      <c r="D67943" s="2">
        <v>45551</v>
      </c>
      <c r="E67943" t="s">
        <v>21</v>
      </c>
      <c r="F67943">
        <v>12</v>
      </c>
      <c r="G67943">
        <v>128.24</v>
      </c>
      <c r="H67943">
        <v>4.63</v>
      </c>
      <c r="I67943">
        <v>5.7</v>
      </c>
      <c r="J67943">
        <v>138.57</v>
      </c>
      <c r="K67943" t="s">
        <v>22</v>
      </c>
      <c r="L67943">
        <v>138.57</v>
      </c>
      <c r="N67943">
        <v>0</v>
      </c>
      <c r="P67943">
        <v>0</v>
      </c>
      <c r="T67943" t="s">
        <v>23</v>
      </c>
      <c r="U67943">
        <v>1</v>
      </c>
      <c r="V67943" s="4">
        <v>10000057318941</v>
      </c>
      <c r="W67943" s="4">
        <v>10000057318941</v>
      </c>
      <c r="X67943" t="s">
        <v>51132</v>
      </c>
      <c r="Y67943">
        <v>19</v>
      </c>
      <c r="AM67943" t="s">
        <v>11952</v>
      </c>
      <c r="AO67943" t="s">
        <v>23</v>
      </c>
    </row>
    <row r="67944" spans="1:41" x14ac:dyDescent="0.2">
      <c r="A67944">
        <v>17</v>
      </c>
      <c r="B67944">
        <v>144335</v>
      </c>
      <c r="C67944">
        <v>783695</v>
      </c>
      <c r="D67944" s="2">
        <v>45551</v>
      </c>
      <c r="E67944" t="s">
        <v>21</v>
      </c>
      <c r="F67944">
        <v>12</v>
      </c>
      <c r="G67944">
        <v>108.85</v>
      </c>
      <c r="H67944">
        <v>4.63</v>
      </c>
      <c r="I67944">
        <v>5.7</v>
      </c>
      <c r="J67944">
        <v>119.18</v>
      </c>
      <c r="K67944" t="s">
        <v>22</v>
      </c>
      <c r="L67944">
        <v>119.18</v>
      </c>
      <c r="N67944">
        <v>0</v>
      </c>
      <c r="P67944">
        <v>0</v>
      </c>
      <c r="T67944" t="s">
        <v>23</v>
      </c>
      <c r="U67944">
        <v>1</v>
      </c>
      <c r="V67944" s="4">
        <v>10000057318924</v>
      </c>
      <c r="W67944" s="4">
        <v>10000057318924</v>
      </c>
      <c r="X67944" t="s">
        <v>16167</v>
      </c>
      <c r="Y67944">
        <v>43</v>
      </c>
      <c r="AM67944" t="s">
        <v>12471</v>
      </c>
      <c r="AO67944" t="s">
        <v>23</v>
      </c>
    </row>
    <row r="67945" spans="1:41" x14ac:dyDescent="0.2">
      <c r="A67945">
        <v>17</v>
      </c>
      <c r="B67945">
        <v>144341</v>
      </c>
      <c r="C67945">
        <v>783701</v>
      </c>
      <c r="D67945" s="2">
        <v>45551</v>
      </c>
      <c r="E67945" t="s">
        <v>21</v>
      </c>
      <c r="F67945">
        <v>12</v>
      </c>
      <c r="G67945">
        <v>143.1</v>
      </c>
      <c r="H67945">
        <v>4.63</v>
      </c>
      <c r="I67945">
        <v>5.7</v>
      </c>
      <c r="J67945">
        <v>153.43</v>
      </c>
      <c r="K67945" t="s">
        <v>22</v>
      </c>
      <c r="L67945">
        <v>153.43</v>
      </c>
      <c r="N67945">
        <v>0</v>
      </c>
      <c r="P67945">
        <v>0</v>
      </c>
      <c r="T67945" t="s">
        <v>23</v>
      </c>
      <c r="U67945">
        <v>1</v>
      </c>
      <c r="V67945" s="4">
        <v>10000057319291</v>
      </c>
      <c r="W67945" s="4">
        <v>10000057319291</v>
      </c>
      <c r="X67945" t="s">
        <v>16109</v>
      </c>
      <c r="Y67945">
        <v>29</v>
      </c>
      <c r="AM67945" t="s">
        <v>19742</v>
      </c>
      <c r="AO67945" t="s">
        <v>23</v>
      </c>
    </row>
    <row r="67946" spans="1:41" x14ac:dyDescent="0.2">
      <c r="A67946">
        <v>17</v>
      </c>
      <c r="B67946">
        <v>144342</v>
      </c>
      <c r="C67946">
        <v>783702</v>
      </c>
      <c r="D67946" s="2">
        <v>45551</v>
      </c>
      <c r="E67946" t="s">
        <v>21</v>
      </c>
      <c r="F67946">
        <v>12</v>
      </c>
      <c r="G67946">
        <v>128.24</v>
      </c>
      <c r="H67946">
        <v>4.63</v>
      </c>
      <c r="I67946">
        <v>5.7</v>
      </c>
      <c r="J67946">
        <v>138.57</v>
      </c>
      <c r="K67946" t="s">
        <v>22</v>
      </c>
      <c r="L67946">
        <v>138.57</v>
      </c>
      <c r="N67946">
        <v>0</v>
      </c>
      <c r="P67946">
        <v>0</v>
      </c>
      <c r="T67946" t="s">
        <v>23</v>
      </c>
      <c r="U67946">
        <v>1</v>
      </c>
      <c r="V67946" s="4">
        <v>10000057319313</v>
      </c>
      <c r="W67946" s="4">
        <v>10000057319313</v>
      </c>
      <c r="X67946" t="s">
        <v>51133</v>
      </c>
      <c r="Y67946">
        <v>24</v>
      </c>
      <c r="AM67946" t="s">
        <v>16062</v>
      </c>
      <c r="AO67946" t="s">
        <v>23</v>
      </c>
    </row>
    <row r="67947" spans="1:41" x14ac:dyDescent="0.2">
      <c r="A67947">
        <v>17</v>
      </c>
      <c r="B67947">
        <v>144348</v>
      </c>
      <c r="C67947">
        <v>783708</v>
      </c>
      <c r="D67947" s="2">
        <v>45551</v>
      </c>
      <c r="E67947" t="s">
        <v>21</v>
      </c>
      <c r="F67947">
        <v>12</v>
      </c>
      <c r="G67947">
        <v>78.78</v>
      </c>
      <c r="H67947">
        <v>4.63</v>
      </c>
      <c r="I67947">
        <v>5.7</v>
      </c>
      <c r="J67947">
        <v>89.11</v>
      </c>
      <c r="K67947" t="s">
        <v>22</v>
      </c>
      <c r="L67947">
        <v>89.11</v>
      </c>
      <c r="N67947">
        <v>0</v>
      </c>
      <c r="P67947">
        <v>0</v>
      </c>
      <c r="T67947" t="s">
        <v>23</v>
      </c>
      <c r="U67947">
        <v>1</v>
      </c>
      <c r="V67947" s="4">
        <v>10000057319493</v>
      </c>
      <c r="W67947" s="4">
        <v>10000057319493</v>
      </c>
      <c r="X67947" t="s">
        <v>4535</v>
      </c>
      <c r="Y67947">
        <v>23</v>
      </c>
      <c r="AM67947" t="s">
        <v>19964</v>
      </c>
      <c r="AO67947" t="s">
        <v>23</v>
      </c>
    </row>
    <row r="67948" spans="1:41" x14ac:dyDescent="0.2">
      <c r="A67948">
        <v>17</v>
      </c>
      <c r="B67948">
        <v>344784</v>
      </c>
      <c r="C67948">
        <v>717222</v>
      </c>
      <c r="D67948" s="2">
        <v>45551</v>
      </c>
      <c r="E67948" t="s">
        <v>21</v>
      </c>
      <c r="F67948">
        <v>12</v>
      </c>
      <c r="G67948">
        <v>127.16</v>
      </c>
      <c r="H67948">
        <v>4.63</v>
      </c>
      <c r="I67948">
        <v>8.6300000000000008</v>
      </c>
      <c r="J67948">
        <v>140.41999999999999</v>
      </c>
      <c r="K67948" t="s">
        <v>22</v>
      </c>
      <c r="L67948">
        <v>140.41999999999999</v>
      </c>
      <c r="N67948">
        <v>0</v>
      </c>
      <c r="P67948">
        <v>0</v>
      </c>
      <c r="T67948" t="s">
        <v>23</v>
      </c>
      <c r="U67948">
        <v>1</v>
      </c>
      <c r="V67948" s="4">
        <v>10000057319600</v>
      </c>
      <c r="W67948" s="4">
        <v>10000057319600</v>
      </c>
      <c r="X67948" t="s">
        <v>4535</v>
      </c>
      <c r="Y67948">
        <v>19</v>
      </c>
      <c r="AM67948" t="s">
        <v>12299</v>
      </c>
      <c r="AO67948" t="s">
        <v>23</v>
      </c>
    </row>
    <row r="67949" spans="1:41" x14ac:dyDescent="0.2">
      <c r="A67949">
        <v>17</v>
      </c>
      <c r="B67949">
        <v>344799</v>
      </c>
      <c r="C67949">
        <v>717237</v>
      </c>
      <c r="D67949" s="2">
        <v>45551</v>
      </c>
      <c r="E67949" t="s">
        <v>21</v>
      </c>
      <c r="F67949">
        <v>12</v>
      </c>
      <c r="G67949">
        <v>139.86000000000001</v>
      </c>
      <c r="H67949">
        <v>4.63</v>
      </c>
      <c r="I67949">
        <v>8.6300000000000008</v>
      </c>
      <c r="J67949">
        <v>153.12</v>
      </c>
      <c r="K67949" t="s">
        <v>22</v>
      </c>
      <c r="L67949">
        <v>153.12</v>
      </c>
      <c r="N67949">
        <v>0</v>
      </c>
      <c r="P67949">
        <v>0</v>
      </c>
      <c r="T67949" t="s">
        <v>23</v>
      </c>
      <c r="U67949">
        <v>1</v>
      </c>
      <c r="V67949" s="4">
        <v>10000057319712</v>
      </c>
      <c r="W67949" s="4">
        <v>10000057319712</v>
      </c>
      <c r="X67949" t="s">
        <v>51134</v>
      </c>
      <c r="Y67949">
        <v>22</v>
      </c>
      <c r="AM67949" t="s">
        <v>16137</v>
      </c>
      <c r="AO67949" t="s">
        <v>23</v>
      </c>
    </row>
    <row r="67950" spans="1:41" x14ac:dyDescent="0.2">
      <c r="A67950">
        <v>17</v>
      </c>
      <c r="B67950">
        <v>144363</v>
      </c>
      <c r="C67950">
        <v>783723</v>
      </c>
      <c r="D67950" s="2">
        <v>45551</v>
      </c>
      <c r="E67950" t="s">
        <v>21</v>
      </c>
      <c r="F67950">
        <v>12</v>
      </c>
      <c r="G67950">
        <v>241.13</v>
      </c>
      <c r="H67950">
        <v>4.63</v>
      </c>
      <c r="I67950">
        <v>5.7</v>
      </c>
      <c r="J67950">
        <v>251.46</v>
      </c>
      <c r="K67950" t="s">
        <v>22</v>
      </c>
      <c r="L67950">
        <v>251.46</v>
      </c>
      <c r="N67950">
        <v>0</v>
      </c>
      <c r="P67950">
        <v>0</v>
      </c>
      <c r="T67950" t="s">
        <v>23</v>
      </c>
      <c r="U67950">
        <v>1</v>
      </c>
      <c r="V67950" s="4">
        <v>10000057319830</v>
      </c>
      <c r="W67950" s="4">
        <v>10000057319830</v>
      </c>
      <c r="X67950" t="s">
        <v>1827</v>
      </c>
      <c r="Y67950">
        <v>80</v>
      </c>
      <c r="AM67950" t="s">
        <v>12274</v>
      </c>
      <c r="AO67950" t="s">
        <v>23</v>
      </c>
    </row>
    <row r="67951" spans="1:41" x14ac:dyDescent="0.2">
      <c r="A67951">
        <v>17</v>
      </c>
      <c r="B67951">
        <v>344801</v>
      </c>
      <c r="C67951">
        <v>717239</v>
      </c>
      <c r="D67951" s="2">
        <v>45551</v>
      </c>
      <c r="E67951" t="s">
        <v>21</v>
      </c>
      <c r="F67951">
        <v>12</v>
      </c>
      <c r="G67951">
        <v>238.05</v>
      </c>
      <c r="H67951">
        <v>4.63</v>
      </c>
      <c r="I67951">
        <v>8.6300000000000008</v>
      </c>
      <c r="J67951">
        <v>251.31</v>
      </c>
      <c r="K67951" t="s">
        <v>22</v>
      </c>
      <c r="L67951">
        <v>251.31</v>
      </c>
      <c r="N67951">
        <v>0</v>
      </c>
      <c r="P67951">
        <v>0</v>
      </c>
      <c r="T67951" t="s">
        <v>23</v>
      </c>
      <c r="U67951">
        <v>1</v>
      </c>
      <c r="V67951" s="4">
        <v>10000057319877</v>
      </c>
      <c r="W67951" s="4">
        <v>10000057319877</v>
      </c>
      <c r="X67951" t="s">
        <v>1827</v>
      </c>
      <c r="Y67951">
        <v>76</v>
      </c>
      <c r="AM67951" t="s">
        <v>16122</v>
      </c>
      <c r="AO67951" t="s">
        <v>23</v>
      </c>
    </row>
    <row r="67952" spans="1:41" x14ac:dyDescent="0.2">
      <c r="A67952">
        <v>17</v>
      </c>
      <c r="B67952">
        <v>344835</v>
      </c>
      <c r="C67952">
        <v>717274</v>
      </c>
      <c r="D67952" s="2">
        <v>45551</v>
      </c>
      <c r="E67952" t="s">
        <v>21</v>
      </c>
      <c r="F67952">
        <v>12</v>
      </c>
      <c r="G67952">
        <v>238.05</v>
      </c>
      <c r="H67952">
        <v>4.63</v>
      </c>
      <c r="I67952">
        <v>8.6300000000000008</v>
      </c>
      <c r="J67952">
        <v>251.31</v>
      </c>
      <c r="K67952" t="s">
        <v>22</v>
      </c>
      <c r="L67952">
        <v>251.31</v>
      </c>
      <c r="N67952">
        <v>0</v>
      </c>
      <c r="P67952">
        <v>0</v>
      </c>
      <c r="T67952" t="s">
        <v>23</v>
      </c>
      <c r="U67952">
        <v>1</v>
      </c>
      <c r="V67952" s="4">
        <v>10000057320456</v>
      </c>
      <c r="W67952" s="4">
        <v>10000057320456</v>
      </c>
      <c r="X67952" t="s">
        <v>51135</v>
      </c>
      <c r="Y67952">
        <v>79</v>
      </c>
      <c r="AM67952" t="s">
        <v>11952</v>
      </c>
      <c r="AO67952" t="s">
        <v>23</v>
      </c>
    </row>
    <row r="67953" spans="1:41" x14ac:dyDescent="0.2">
      <c r="A67953">
        <v>17</v>
      </c>
      <c r="B67953">
        <v>344846</v>
      </c>
      <c r="C67953">
        <v>717285</v>
      </c>
      <c r="D67953" s="2">
        <v>45551</v>
      </c>
      <c r="E67953" t="s">
        <v>21</v>
      </c>
      <c r="F67953">
        <v>12</v>
      </c>
      <c r="G67953">
        <v>238.05</v>
      </c>
      <c r="H67953">
        <v>4.63</v>
      </c>
      <c r="I67953">
        <v>8.6300000000000008</v>
      </c>
      <c r="J67953">
        <v>251.31</v>
      </c>
      <c r="K67953" t="s">
        <v>22</v>
      </c>
      <c r="L67953">
        <v>251.31</v>
      </c>
      <c r="N67953">
        <v>0</v>
      </c>
      <c r="P67953">
        <v>0</v>
      </c>
      <c r="T67953" t="s">
        <v>23</v>
      </c>
      <c r="U67953">
        <v>1</v>
      </c>
      <c r="V67953" s="4">
        <v>10000057320800</v>
      </c>
      <c r="W67953" s="4">
        <v>10000057320800</v>
      </c>
      <c r="X67953" t="s">
        <v>51136</v>
      </c>
      <c r="Y67953">
        <v>79</v>
      </c>
      <c r="AM67953" t="s">
        <v>12320</v>
      </c>
      <c r="AO67953" t="s">
        <v>23</v>
      </c>
    </row>
    <row r="67954" spans="1:41" x14ac:dyDescent="0.2">
      <c r="A67954">
        <v>17</v>
      </c>
      <c r="B67954">
        <v>344847</v>
      </c>
      <c r="C67954">
        <v>717286</v>
      </c>
      <c r="D67954" s="2">
        <v>45551</v>
      </c>
      <c r="E67954" t="s">
        <v>21</v>
      </c>
      <c r="F67954">
        <v>12</v>
      </c>
      <c r="G67954">
        <v>238.05</v>
      </c>
      <c r="H67954">
        <v>4.63</v>
      </c>
      <c r="I67954">
        <v>8.6300000000000008</v>
      </c>
      <c r="J67954">
        <v>251.31</v>
      </c>
      <c r="K67954" t="s">
        <v>22</v>
      </c>
      <c r="L67954">
        <v>251.31</v>
      </c>
      <c r="N67954">
        <v>0</v>
      </c>
      <c r="P67954">
        <v>0</v>
      </c>
      <c r="T67954" t="s">
        <v>23</v>
      </c>
      <c r="U67954">
        <v>1</v>
      </c>
      <c r="V67954" s="4">
        <v>10000057320801</v>
      </c>
      <c r="W67954" s="4">
        <v>10000057320801</v>
      </c>
      <c r="X67954" t="s">
        <v>51137</v>
      </c>
      <c r="Y67954">
        <v>80</v>
      </c>
      <c r="AM67954" t="s">
        <v>12320</v>
      </c>
      <c r="AO67954" t="s">
        <v>23</v>
      </c>
    </row>
    <row r="67955" spans="1:41" x14ac:dyDescent="0.2">
      <c r="A67955">
        <v>17</v>
      </c>
      <c r="B67955">
        <v>344855</v>
      </c>
      <c r="C67955">
        <v>717294</v>
      </c>
      <c r="D67955" s="2">
        <v>45551</v>
      </c>
      <c r="E67955" t="s">
        <v>21</v>
      </c>
      <c r="F67955">
        <v>12</v>
      </c>
      <c r="G67955">
        <v>123.7</v>
      </c>
      <c r="H67955">
        <v>4.63</v>
      </c>
      <c r="I67955">
        <v>8.6300000000000008</v>
      </c>
      <c r="J67955">
        <v>136.96</v>
      </c>
      <c r="K67955" t="s">
        <v>22</v>
      </c>
      <c r="L67955">
        <v>136.96</v>
      </c>
      <c r="N67955">
        <v>0</v>
      </c>
      <c r="P67955">
        <v>0</v>
      </c>
      <c r="T67955" t="s">
        <v>23</v>
      </c>
      <c r="U67955">
        <v>1</v>
      </c>
      <c r="V67955" s="4">
        <v>10000057321049</v>
      </c>
      <c r="W67955" s="4">
        <v>10000057321049</v>
      </c>
      <c r="X67955" t="s">
        <v>51138</v>
      </c>
      <c r="Y67955">
        <v>21</v>
      </c>
      <c r="AM67955" t="s">
        <v>19615</v>
      </c>
      <c r="AO67955" t="s">
        <v>23</v>
      </c>
    </row>
    <row r="67956" spans="1:41" x14ac:dyDescent="0.2">
      <c r="A67956">
        <v>17</v>
      </c>
      <c r="B67956">
        <v>344860</v>
      </c>
      <c r="C67956">
        <v>717299</v>
      </c>
      <c r="D67956" s="2">
        <v>45551</v>
      </c>
      <c r="E67956" t="s">
        <v>21</v>
      </c>
      <c r="F67956">
        <v>12</v>
      </c>
      <c r="G67956">
        <v>139.87</v>
      </c>
      <c r="H67956">
        <v>4.63</v>
      </c>
      <c r="I67956">
        <v>8.6300000000000008</v>
      </c>
      <c r="J67956">
        <v>153.13</v>
      </c>
      <c r="K67956" t="s">
        <v>22</v>
      </c>
      <c r="L67956">
        <v>153.13</v>
      </c>
      <c r="N67956">
        <v>0</v>
      </c>
      <c r="P67956">
        <v>0</v>
      </c>
      <c r="T67956" t="s">
        <v>23</v>
      </c>
      <c r="U67956">
        <v>1</v>
      </c>
      <c r="V67956" s="4">
        <v>10000057321089</v>
      </c>
      <c r="W67956" s="4">
        <v>10000057321089</v>
      </c>
      <c r="X67956" t="s">
        <v>6514</v>
      </c>
      <c r="Y67956">
        <v>26</v>
      </c>
      <c r="AM67956" t="s">
        <v>2406</v>
      </c>
      <c r="AO67956" t="s">
        <v>23</v>
      </c>
    </row>
    <row r="67957" spans="1:41" x14ac:dyDescent="0.2">
      <c r="A67957">
        <v>17</v>
      </c>
      <c r="B67957">
        <v>344865</v>
      </c>
      <c r="C67957">
        <v>717304</v>
      </c>
      <c r="D67957" s="2">
        <v>45551</v>
      </c>
      <c r="E67957" t="s">
        <v>21</v>
      </c>
      <c r="F67957">
        <v>12</v>
      </c>
      <c r="G67957">
        <v>48.4</v>
      </c>
      <c r="H67957">
        <v>0.09</v>
      </c>
      <c r="I67957">
        <v>4.8600000000000003</v>
      </c>
      <c r="J67957">
        <v>53.35</v>
      </c>
      <c r="K67957" t="s">
        <v>22</v>
      </c>
      <c r="L67957">
        <v>53.35</v>
      </c>
      <c r="N67957">
        <v>0</v>
      </c>
      <c r="P67957">
        <v>0</v>
      </c>
      <c r="T67957" t="s">
        <v>23</v>
      </c>
      <c r="U67957">
        <v>11</v>
      </c>
      <c r="V67957" s="4">
        <v>10000057321145</v>
      </c>
      <c r="W67957" s="4">
        <v>10000057321145</v>
      </c>
      <c r="X67957" t="s">
        <v>10004</v>
      </c>
      <c r="Y67957">
        <v>23</v>
      </c>
      <c r="AM67957" t="s">
        <v>13124</v>
      </c>
      <c r="AO67957" t="s">
        <v>23</v>
      </c>
    </row>
    <row r="67958" spans="1:41" x14ac:dyDescent="0.2">
      <c r="A67958">
        <v>17</v>
      </c>
      <c r="B67958">
        <v>144398</v>
      </c>
      <c r="C67958">
        <v>783758</v>
      </c>
      <c r="D67958" s="2">
        <v>45551</v>
      </c>
      <c r="E67958" t="s">
        <v>21</v>
      </c>
      <c r="F67958">
        <v>12</v>
      </c>
      <c r="G67958">
        <v>94.65</v>
      </c>
      <c r="H67958">
        <v>4.63</v>
      </c>
      <c r="I67958">
        <v>5.7</v>
      </c>
      <c r="J67958">
        <v>104.98</v>
      </c>
      <c r="K67958" t="s">
        <v>22</v>
      </c>
      <c r="L67958">
        <v>104.98</v>
      </c>
      <c r="N67958">
        <v>0</v>
      </c>
      <c r="P67958">
        <v>0</v>
      </c>
      <c r="T67958" t="s">
        <v>23</v>
      </c>
      <c r="U67958">
        <v>1</v>
      </c>
      <c r="V67958" s="4">
        <v>10000057321328</v>
      </c>
      <c r="W67958" s="4">
        <v>10000057321328</v>
      </c>
      <c r="X67958" t="s">
        <v>51139</v>
      </c>
      <c r="Y67958">
        <v>13</v>
      </c>
      <c r="AM67958" t="s">
        <v>23793</v>
      </c>
      <c r="AO67958" t="s">
        <v>23</v>
      </c>
    </row>
    <row r="67959" spans="1:41" x14ac:dyDescent="0.2">
      <c r="A67959">
        <v>17</v>
      </c>
      <c r="B67959">
        <v>144399</v>
      </c>
      <c r="C67959">
        <v>783759</v>
      </c>
      <c r="D67959" s="2">
        <v>45551</v>
      </c>
      <c r="E67959" t="s">
        <v>21</v>
      </c>
      <c r="F67959">
        <v>12</v>
      </c>
      <c r="G67959">
        <v>141.06</v>
      </c>
      <c r="H67959">
        <v>4.63</v>
      </c>
      <c r="I67959">
        <v>5.7</v>
      </c>
      <c r="J67959">
        <v>151.38999999999999</v>
      </c>
      <c r="K67959" t="s">
        <v>22</v>
      </c>
      <c r="L67959">
        <v>151.38999999999999</v>
      </c>
      <c r="N67959">
        <v>0</v>
      </c>
      <c r="P67959">
        <v>0</v>
      </c>
      <c r="T67959" t="s">
        <v>23</v>
      </c>
      <c r="U67959">
        <v>1</v>
      </c>
      <c r="V67959" s="4">
        <v>10000057321284</v>
      </c>
      <c r="W67959" s="4">
        <v>10000057321284</v>
      </c>
      <c r="X67959" t="s">
        <v>23754</v>
      </c>
      <c r="Y67959">
        <v>28</v>
      </c>
      <c r="AM67959" t="s">
        <v>10740</v>
      </c>
      <c r="AO67959" t="s">
        <v>23</v>
      </c>
    </row>
    <row r="67960" spans="1:41" x14ac:dyDescent="0.2">
      <c r="A67960">
        <v>17</v>
      </c>
      <c r="B67960">
        <v>144429</v>
      </c>
      <c r="C67960">
        <v>783789</v>
      </c>
      <c r="D67960" s="2">
        <v>45551</v>
      </c>
      <c r="E67960" t="s">
        <v>21</v>
      </c>
      <c r="F67960">
        <v>12</v>
      </c>
      <c r="G67960">
        <v>157.4</v>
      </c>
      <c r="H67960">
        <v>4.63</v>
      </c>
      <c r="I67960">
        <v>5.7</v>
      </c>
      <c r="J67960">
        <v>167.73</v>
      </c>
      <c r="K67960" t="s">
        <v>22</v>
      </c>
      <c r="L67960">
        <v>167.73</v>
      </c>
      <c r="N67960">
        <v>0</v>
      </c>
      <c r="P67960">
        <v>0</v>
      </c>
      <c r="T67960" t="s">
        <v>23</v>
      </c>
      <c r="U67960">
        <v>1</v>
      </c>
      <c r="V67960" s="4">
        <v>10000057321934</v>
      </c>
      <c r="W67960" s="4">
        <v>10000057321934</v>
      </c>
      <c r="X67960" t="s">
        <v>15953</v>
      </c>
      <c r="Y67960">
        <v>30</v>
      </c>
      <c r="AM67960" t="s">
        <v>20256</v>
      </c>
      <c r="AO67960" t="s">
        <v>23</v>
      </c>
    </row>
    <row r="67961" spans="1:41" x14ac:dyDescent="0.2">
      <c r="A67961">
        <v>17</v>
      </c>
      <c r="B67961">
        <v>344896</v>
      </c>
      <c r="C67961">
        <v>717334</v>
      </c>
      <c r="D67961" s="2">
        <v>45551</v>
      </c>
      <c r="E67961" t="s">
        <v>21</v>
      </c>
      <c r="F67961">
        <v>12</v>
      </c>
      <c r="G67961">
        <v>139.87</v>
      </c>
      <c r="H67961">
        <v>4.63</v>
      </c>
      <c r="I67961">
        <v>8.6300000000000008</v>
      </c>
      <c r="J67961">
        <v>153.13</v>
      </c>
      <c r="K67961" t="s">
        <v>22</v>
      </c>
      <c r="L67961">
        <v>153.13</v>
      </c>
      <c r="N67961">
        <v>0</v>
      </c>
      <c r="P67961">
        <v>0</v>
      </c>
      <c r="T67961" t="s">
        <v>23</v>
      </c>
      <c r="U67961">
        <v>1</v>
      </c>
      <c r="V67961" s="4">
        <v>10000057321823</v>
      </c>
      <c r="W67961" s="4">
        <v>10000057321823</v>
      </c>
      <c r="X67961" t="s">
        <v>15953</v>
      </c>
      <c r="Y67961">
        <v>30</v>
      </c>
      <c r="AM67961" t="s">
        <v>12041</v>
      </c>
      <c r="AO67961" t="s">
        <v>23</v>
      </c>
    </row>
    <row r="67962" spans="1:41" x14ac:dyDescent="0.2">
      <c r="A67962">
        <v>17</v>
      </c>
      <c r="B67962">
        <v>144431</v>
      </c>
      <c r="C67962">
        <v>783791</v>
      </c>
      <c r="D67962" s="2">
        <v>45551</v>
      </c>
      <c r="E67962" t="s">
        <v>21</v>
      </c>
      <c r="F67962">
        <v>12</v>
      </c>
      <c r="G67962">
        <v>143.09</v>
      </c>
      <c r="H67962">
        <v>4.63</v>
      </c>
      <c r="I67962">
        <v>5.7</v>
      </c>
      <c r="J67962">
        <v>153.41999999999999</v>
      </c>
      <c r="K67962" t="s">
        <v>22</v>
      </c>
      <c r="L67962">
        <v>153.41999999999999</v>
      </c>
      <c r="N67962">
        <v>0</v>
      </c>
      <c r="P67962">
        <v>0</v>
      </c>
      <c r="T67962" t="s">
        <v>23</v>
      </c>
      <c r="U67962">
        <v>1</v>
      </c>
      <c r="V67962" s="4">
        <v>10000057322041</v>
      </c>
      <c r="W67962" s="4">
        <v>10000057322041</v>
      </c>
      <c r="X67962" t="s">
        <v>51140</v>
      </c>
      <c r="Y67962">
        <v>1</v>
      </c>
      <c r="AM67962" t="s">
        <v>1107</v>
      </c>
      <c r="AO67962" t="s">
        <v>23</v>
      </c>
    </row>
    <row r="67963" spans="1:41" x14ac:dyDescent="0.2">
      <c r="A67963">
        <v>17</v>
      </c>
      <c r="B67963">
        <v>344905</v>
      </c>
      <c r="C67963">
        <v>717343</v>
      </c>
      <c r="D67963" s="2">
        <v>45551</v>
      </c>
      <c r="E67963" t="s">
        <v>21</v>
      </c>
      <c r="F67963">
        <v>12</v>
      </c>
      <c r="G67963">
        <v>58.12</v>
      </c>
      <c r="H67963">
        <v>2.23</v>
      </c>
      <c r="I67963">
        <v>3.3</v>
      </c>
      <c r="J67963">
        <v>63.65</v>
      </c>
      <c r="K67963" t="s">
        <v>22</v>
      </c>
      <c r="L67963">
        <v>63.65</v>
      </c>
      <c r="N67963">
        <v>0</v>
      </c>
      <c r="P67963">
        <v>0</v>
      </c>
      <c r="T67963" t="s">
        <v>23</v>
      </c>
      <c r="U67963">
        <v>1</v>
      </c>
      <c r="V67963" s="4">
        <v>10000057322190</v>
      </c>
      <c r="W67963" s="4">
        <v>10000057322190</v>
      </c>
      <c r="X67963" t="s">
        <v>51141</v>
      </c>
      <c r="Y67963">
        <v>34</v>
      </c>
      <c r="AM67963" t="s">
        <v>16289</v>
      </c>
      <c r="AO67963" t="s">
        <v>23</v>
      </c>
    </row>
    <row r="67964" spans="1:41" x14ac:dyDescent="0.2">
      <c r="A67964">
        <v>17</v>
      </c>
      <c r="B67964">
        <v>344906</v>
      </c>
      <c r="C67964">
        <v>717344</v>
      </c>
      <c r="D67964" s="2">
        <v>45551</v>
      </c>
      <c r="E67964" t="s">
        <v>21</v>
      </c>
      <c r="F67964">
        <v>12</v>
      </c>
      <c r="G67964">
        <v>58.12</v>
      </c>
      <c r="H67964">
        <v>2.23</v>
      </c>
      <c r="I67964">
        <v>3.3</v>
      </c>
      <c r="J67964">
        <v>63.65</v>
      </c>
      <c r="K67964" t="s">
        <v>22</v>
      </c>
      <c r="L67964">
        <v>63.65</v>
      </c>
      <c r="N67964">
        <v>0</v>
      </c>
      <c r="P67964">
        <v>0</v>
      </c>
      <c r="T67964" t="s">
        <v>23</v>
      </c>
      <c r="U67964">
        <v>1</v>
      </c>
      <c r="V67964" s="4">
        <v>10000057322188</v>
      </c>
      <c r="W67964" s="4">
        <v>10000057322188</v>
      </c>
      <c r="X67964" t="s">
        <v>51142</v>
      </c>
      <c r="Y67964">
        <v>33</v>
      </c>
      <c r="AM67964" t="s">
        <v>16289</v>
      </c>
      <c r="AO67964" t="s">
        <v>23</v>
      </c>
    </row>
    <row r="67965" spans="1:41" x14ac:dyDescent="0.2">
      <c r="A67965">
        <v>17</v>
      </c>
      <c r="B67965">
        <v>344908</v>
      </c>
      <c r="C67965">
        <v>717346</v>
      </c>
      <c r="D67965" s="2">
        <v>45551</v>
      </c>
      <c r="E67965" t="s">
        <v>21</v>
      </c>
      <c r="F67965">
        <v>12</v>
      </c>
      <c r="G67965">
        <v>30.4</v>
      </c>
      <c r="H67965">
        <v>0.37</v>
      </c>
      <c r="I67965">
        <v>4.8600000000000003</v>
      </c>
      <c r="J67965">
        <v>35.630000000000003</v>
      </c>
      <c r="K67965" t="s">
        <v>22</v>
      </c>
      <c r="L67965">
        <v>35.630000000000003</v>
      </c>
      <c r="N67965">
        <v>0</v>
      </c>
      <c r="P67965">
        <v>0</v>
      </c>
      <c r="T67965" t="s">
        <v>23</v>
      </c>
      <c r="U67965">
        <v>11</v>
      </c>
      <c r="V67965" s="4">
        <v>10000057322111</v>
      </c>
      <c r="W67965" s="4">
        <v>10000057322111</v>
      </c>
      <c r="X67965" t="s">
        <v>51143</v>
      </c>
      <c r="Y67965">
        <v>24</v>
      </c>
      <c r="AM67965" t="s">
        <v>12471</v>
      </c>
      <c r="AO67965" t="s">
        <v>23</v>
      </c>
    </row>
    <row r="67966" spans="1:41" x14ac:dyDescent="0.2">
      <c r="A67966">
        <v>17</v>
      </c>
      <c r="B67966">
        <v>344909</v>
      </c>
      <c r="C67966">
        <v>717347</v>
      </c>
      <c r="D67966" s="2">
        <v>45551</v>
      </c>
      <c r="E67966" t="s">
        <v>21</v>
      </c>
      <c r="F67966">
        <v>12</v>
      </c>
      <c r="G67966">
        <v>30.4</v>
      </c>
      <c r="H67966">
        <v>0.37</v>
      </c>
      <c r="I67966">
        <v>4.8600000000000003</v>
      </c>
      <c r="J67966">
        <v>35.630000000000003</v>
      </c>
      <c r="K67966" t="s">
        <v>22</v>
      </c>
      <c r="L67966">
        <v>35.630000000000003</v>
      </c>
      <c r="N67966">
        <v>0</v>
      </c>
      <c r="P67966">
        <v>0</v>
      </c>
      <c r="T67966" t="s">
        <v>23</v>
      </c>
      <c r="U67966">
        <v>11</v>
      </c>
      <c r="V67966" s="4">
        <v>10000057322113</v>
      </c>
      <c r="W67966" s="4">
        <v>10000057322113</v>
      </c>
      <c r="X67966" t="s">
        <v>51144</v>
      </c>
      <c r="Y67966">
        <v>23</v>
      </c>
      <c r="AM67966" t="s">
        <v>12471</v>
      </c>
      <c r="AO67966" t="s">
        <v>23</v>
      </c>
    </row>
    <row r="67967" spans="1:41" x14ac:dyDescent="0.2">
      <c r="A67967">
        <v>17</v>
      </c>
      <c r="B67967">
        <v>144445</v>
      </c>
      <c r="C67967">
        <v>783804</v>
      </c>
      <c r="D67967" s="2">
        <v>45551</v>
      </c>
      <c r="E67967" t="s">
        <v>21</v>
      </c>
      <c r="F67967">
        <v>12</v>
      </c>
      <c r="G67967">
        <v>78.78</v>
      </c>
      <c r="H67967">
        <v>4.63</v>
      </c>
      <c r="I67967">
        <v>5.7</v>
      </c>
      <c r="J67967">
        <v>89.11</v>
      </c>
      <c r="K67967" t="s">
        <v>22</v>
      </c>
      <c r="L67967">
        <v>89.11</v>
      </c>
      <c r="N67967">
        <v>0</v>
      </c>
      <c r="P67967">
        <v>0</v>
      </c>
      <c r="T67967" t="s">
        <v>23</v>
      </c>
      <c r="U67967">
        <v>1</v>
      </c>
      <c r="V67967" s="4">
        <v>10000057322330</v>
      </c>
      <c r="W67967" s="4">
        <v>10000057322330</v>
      </c>
      <c r="X67967" t="s">
        <v>51145</v>
      </c>
      <c r="Y67967">
        <v>7</v>
      </c>
      <c r="AM67967" t="s">
        <v>19964</v>
      </c>
      <c r="AO67967" t="s">
        <v>23</v>
      </c>
    </row>
    <row r="67968" spans="1:41" x14ac:dyDescent="0.2">
      <c r="A67968">
        <v>17</v>
      </c>
      <c r="B67968">
        <v>144451</v>
      </c>
      <c r="C67968">
        <v>783810</v>
      </c>
      <c r="D67968" s="2">
        <v>45551</v>
      </c>
      <c r="E67968" t="s">
        <v>21</v>
      </c>
      <c r="F67968">
        <v>12</v>
      </c>
      <c r="G67968">
        <v>128.24</v>
      </c>
      <c r="H67968">
        <v>4.63</v>
      </c>
      <c r="I67968">
        <v>5.7</v>
      </c>
      <c r="J67968">
        <v>138.57</v>
      </c>
      <c r="K67968" t="s">
        <v>22</v>
      </c>
      <c r="L67968">
        <v>138.57</v>
      </c>
      <c r="N67968">
        <v>0</v>
      </c>
      <c r="P67968">
        <v>0</v>
      </c>
      <c r="T67968" t="s">
        <v>23</v>
      </c>
      <c r="U67968">
        <v>1</v>
      </c>
      <c r="V67968" s="4">
        <v>10000057322465</v>
      </c>
      <c r="W67968" s="4">
        <v>10000057322465</v>
      </c>
      <c r="X67968" t="s">
        <v>51146</v>
      </c>
      <c r="Y67968">
        <v>12</v>
      </c>
      <c r="AM67968" t="s">
        <v>16803</v>
      </c>
      <c r="AO67968" t="s">
        <v>23</v>
      </c>
    </row>
    <row r="67969" spans="1:41" x14ac:dyDescent="0.2">
      <c r="A67969">
        <v>17</v>
      </c>
      <c r="B67969">
        <v>144452</v>
      </c>
      <c r="C67969">
        <v>783811</v>
      </c>
      <c r="D67969" s="2">
        <v>45551</v>
      </c>
      <c r="E67969" t="s">
        <v>21</v>
      </c>
      <c r="F67969">
        <v>12</v>
      </c>
      <c r="G67969">
        <v>277.3</v>
      </c>
      <c r="H67969">
        <v>4.63</v>
      </c>
      <c r="I67969">
        <v>5.7</v>
      </c>
      <c r="J67969">
        <v>287.63</v>
      </c>
      <c r="K67969" t="s">
        <v>22</v>
      </c>
      <c r="L67969">
        <v>287.63</v>
      </c>
      <c r="N67969">
        <v>0</v>
      </c>
      <c r="P67969">
        <v>0</v>
      </c>
      <c r="T67969" t="s">
        <v>23</v>
      </c>
      <c r="U67969">
        <v>1</v>
      </c>
      <c r="V67969" s="4">
        <v>10000057322372</v>
      </c>
      <c r="W67969" s="4">
        <v>10000057322372</v>
      </c>
      <c r="X67969" t="s">
        <v>15840</v>
      </c>
      <c r="Y67969">
        <v>71</v>
      </c>
      <c r="AM67969" t="s">
        <v>16710</v>
      </c>
      <c r="AO67969" t="s">
        <v>23</v>
      </c>
    </row>
    <row r="67970" spans="1:41" x14ac:dyDescent="0.2">
      <c r="A67970">
        <v>17</v>
      </c>
      <c r="B67970">
        <v>144453</v>
      </c>
      <c r="C67970">
        <v>783812</v>
      </c>
      <c r="D67970" s="2">
        <v>45551</v>
      </c>
      <c r="E67970" t="s">
        <v>21</v>
      </c>
      <c r="F67970">
        <v>12</v>
      </c>
      <c r="G67970">
        <v>277.3</v>
      </c>
      <c r="H67970">
        <v>4.63</v>
      </c>
      <c r="I67970">
        <v>5.7</v>
      </c>
      <c r="J67970">
        <v>287.63</v>
      </c>
      <c r="K67970" t="s">
        <v>22</v>
      </c>
      <c r="L67970">
        <v>287.63</v>
      </c>
      <c r="N67970">
        <v>0</v>
      </c>
      <c r="P67970">
        <v>0</v>
      </c>
      <c r="T67970" t="s">
        <v>23</v>
      </c>
      <c r="U67970">
        <v>1</v>
      </c>
      <c r="V67970" s="4">
        <v>10000057322374</v>
      </c>
      <c r="W67970" s="4">
        <v>10000057322374</v>
      </c>
      <c r="X67970" t="s">
        <v>15841</v>
      </c>
      <c r="Y67970">
        <v>72</v>
      </c>
      <c r="AM67970" t="s">
        <v>16710</v>
      </c>
      <c r="AO67970" t="s">
        <v>23</v>
      </c>
    </row>
    <row r="67971" spans="1:41" x14ac:dyDescent="0.2">
      <c r="A67971">
        <v>17</v>
      </c>
      <c r="B67971">
        <v>344925</v>
      </c>
      <c r="C67971">
        <v>717363</v>
      </c>
      <c r="D67971" s="2">
        <v>45551</v>
      </c>
      <c r="E67971" t="s">
        <v>21</v>
      </c>
      <c r="F67971">
        <v>12</v>
      </c>
      <c r="G67971">
        <v>192.32</v>
      </c>
      <c r="H67971">
        <v>4.63</v>
      </c>
      <c r="I67971">
        <v>8.6300000000000008</v>
      </c>
      <c r="J67971">
        <v>205.58</v>
      </c>
      <c r="K67971" t="s">
        <v>22</v>
      </c>
      <c r="L67971">
        <v>205.58</v>
      </c>
      <c r="N67971">
        <v>0</v>
      </c>
      <c r="P67971">
        <v>0</v>
      </c>
      <c r="T67971" t="s">
        <v>23</v>
      </c>
      <c r="U67971">
        <v>1</v>
      </c>
      <c r="V67971" s="4">
        <v>10000057322571</v>
      </c>
      <c r="W67971" s="4">
        <v>10000057322571</v>
      </c>
      <c r="X67971" t="s">
        <v>15840</v>
      </c>
      <c r="Y67971">
        <v>31</v>
      </c>
      <c r="AM67971" t="s">
        <v>22644</v>
      </c>
      <c r="AO67971" t="s">
        <v>23</v>
      </c>
    </row>
    <row r="67972" spans="1:41" x14ac:dyDescent="0.2">
      <c r="A67972">
        <v>17</v>
      </c>
      <c r="B67972">
        <v>344926</v>
      </c>
      <c r="C67972">
        <v>717364</v>
      </c>
      <c r="D67972" s="2">
        <v>45551</v>
      </c>
      <c r="E67972" t="s">
        <v>21</v>
      </c>
      <c r="F67972">
        <v>12</v>
      </c>
      <c r="G67972">
        <v>192.32</v>
      </c>
      <c r="H67972">
        <v>4.63</v>
      </c>
      <c r="I67972">
        <v>8.6300000000000008</v>
      </c>
      <c r="J67972">
        <v>205.58</v>
      </c>
      <c r="K67972" t="s">
        <v>22</v>
      </c>
      <c r="L67972">
        <v>205.58</v>
      </c>
      <c r="N67972">
        <v>0</v>
      </c>
      <c r="P67972">
        <v>0</v>
      </c>
      <c r="T67972" t="s">
        <v>23</v>
      </c>
      <c r="U67972">
        <v>1</v>
      </c>
      <c r="V67972" s="4">
        <v>10000057322569</v>
      </c>
      <c r="W67972" s="4">
        <v>10000057322569</v>
      </c>
      <c r="X67972" t="s">
        <v>15841</v>
      </c>
      <c r="Y67972">
        <v>30</v>
      </c>
      <c r="AM67972" t="s">
        <v>22644</v>
      </c>
      <c r="AO67972" t="s">
        <v>23</v>
      </c>
    </row>
    <row r="67973" spans="1:41" x14ac:dyDescent="0.2">
      <c r="A67973">
        <v>17</v>
      </c>
      <c r="B67973">
        <v>344937</v>
      </c>
      <c r="C67973">
        <v>717374</v>
      </c>
      <c r="D67973" s="2">
        <v>45551</v>
      </c>
      <c r="E67973" t="s">
        <v>21</v>
      </c>
      <c r="F67973">
        <v>12</v>
      </c>
      <c r="G67973">
        <v>127.16</v>
      </c>
      <c r="H67973">
        <v>4.63</v>
      </c>
      <c r="I67973">
        <v>8.6300000000000008</v>
      </c>
      <c r="J67973">
        <v>140.41999999999999</v>
      </c>
      <c r="K67973" t="s">
        <v>22</v>
      </c>
      <c r="L67973">
        <v>140.41999999999999</v>
      </c>
      <c r="N67973">
        <v>0</v>
      </c>
      <c r="P67973">
        <v>0</v>
      </c>
      <c r="T67973" t="s">
        <v>23</v>
      </c>
      <c r="U67973">
        <v>1</v>
      </c>
      <c r="V67973" s="4">
        <v>10000057322588</v>
      </c>
      <c r="W67973" s="4">
        <v>10000057322588</v>
      </c>
      <c r="X67973" t="s">
        <v>51147</v>
      </c>
      <c r="Y67973">
        <v>6</v>
      </c>
      <c r="AM67973" t="s">
        <v>18021</v>
      </c>
      <c r="AO67973" t="s">
        <v>23</v>
      </c>
    </row>
    <row r="67974" spans="1:41" x14ac:dyDescent="0.2">
      <c r="A67974">
        <v>17</v>
      </c>
      <c r="B67974">
        <v>344941</v>
      </c>
      <c r="C67974">
        <v>717378</v>
      </c>
      <c r="D67974" s="2">
        <v>45551</v>
      </c>
      <c r="E67974" t="s">
        <v>21</v>
      </c>
      <c r="F67974">
        <v>12</v>
      </c>
      <c r="G67974">
        <v>89.91</v>
      </c>
      <c r="H67974">
        <v>3.07</v>
      </c>
      <c r="I67974">
        <v>2</v>
      </c>
      <c r="J67974">
        <v>94.98</v>
      </c>
      <c r="K67974" t="s">
        <v>22</v>
      </c>
      <c r="L67974">
        <v>94.98</v>
      </c>
      <c r="N67974">
        <v>0</v>
      </c>
      <c r="P67974">
        <v>0</v>
      </c>
      <c r="T67974" t="s">
        <v>23</v>
      </c>
      <c r="U67974">
        <v>1</v>
      </c>
      <c r="V67974" s="4">
        <v>10000057322981</v>
      </c>
      <c r="W67974" s="4">
        <v>10000057322981</v>
      </c>
      <c r="X67974" t="s">
        <v>51148</v>
      </c>
      <c r="Y67974">
        <v>26</v>
      </c>
      <c r="AM67974" t="s">
        <v>12572</v>
      </c>
      <c r="AO67974" t="s">
        <v>23</v>
      </c>
    </row>
    <row r="67975" spans="1:41" x14ac:dyDescent="0.2">
      <c r="A67975">
        <v>17</v>
      </c>
      <c r="B67975">
        <v>144470</v>
      </c>
      <c r="C67975">
        <v>783829</v>
      </c>
      <c r="D67975" s="2">
        <v>45551</v>
      </c>
      <c r="E67975" t="s">
        <v>21</v>
      </c>
      <c r="F67975">
        <v>12</v>
      </c>
      <c r="G67975">
        <v>147.80000000000001</v>
      </c>
      <c r="H67975">
        <v>4.63</v>
      </c>
      <c r="I67975">
        <v>5.7</v>
      </c>
      <c r="J67975">
        <v>158.13</v>
      </c>
      <c r="K67975" t="s">
        <v>22</v>
      </c>
      <c r="L67975">
        <v>158.13</v>
      </c>
      <c r="N67975">
        <v>0</v>
      </c>
      <c r="P67975">
        <v>0</v>
      </c>
      <c r="T67975" t="s">
        <v>23</v>
      </c>
      <c r="U67975">
        <v>1</v>
      </c>
      <c r="V67975" s="4">
        <v>10000057323232</v>
      </c>
      <c r="W67975" s="4">
        <v>10000057323232</v>
      </c>
      <c r="X67975" t="s">
        <v>15871</v>
      </c>
      <c r="Y67975">
        <v>19</v>
      </c>
      <c r="AM67975" t="s">
        <v>19573</v>
      </c>
      <c r="AO67975" t="s">
        <v>23</v>
      </c>
    </row>
    <row r="67976" spans="1:41" x14ac:dyDescent="0.2">
      <c r="A67976">
        <v>17</v>
      </c>
      <c r="B67976">
        <v>345012</v>
      </c>
      <c r="C67976">
        <v>717453</v>
      </c>
      <c r="D67976" s="2">
        <v>45551</v>
      </c>
      <c r="E67976" t="s">
        <v>21</v>
      </c>
      <c r="F67976">
        <v>12</v>
      </c>
      <c r="G67976">
        <v>238.05</v>
      </c>
      <c r="H67976">
        <v>4.63</v>
      </c>
      <c r="I67976">
        <v>8.6300000000000008</v>
      </c>
      <c r="J67976">
        <v>251.31</v>
      </c>
      <c r="K67976" t="s">
        <v>22</v>
      </c>
      <c r="L67976">
        <v>251.31</v>
      </c>
      <c r="N67976">
        <v>0</v>
      </c>
      <c r="P67976">
        <v>0</v>
      </c>
      <c r="T67976" t="s">
        <v>23</v>
      </c>
      <c r="U67976">
        <v>1</v>
      </c>
      <c r="V67976" s="4">
        <v>10000057323588</v>
      </c>
      <c r="W67976" s="4">
        <v>10000057323588</v>
      </c>
      <c r="X67976" t="s">
        <v>51149</v>
      </c>
      <c r="Y67976">
        <v>80</v>
      </c>
      <c r="AM67976" t="s">
        <v>16122</v>
      </c>
      <c r="AO67976" t="s">
        <v>23</v>
      </c>
    </row>
    <row r="67977" spans="1:41" x14ac:dyDescent="0.2">
      <c r="A67977">
        <v>17</v>
      </c>
      <c r="B67977">
        <v>144485</v>
      </c>
      <c r="C67977">
        <v>783844</v>
      </c>
      <c r="D67977" s="2">
        <v>45551</v>
      </c>
      <c r="E67977" t="s">
        <v>21</v>
      </c>
      <c r="F67977">
        <v>12</v>
      </c>
      <c r="G67977">
        <v>85.03</v>
      </c>
      <c r="H67977">
        <v>2.5099999999999998</v>
      </c>
      <c r="I67977">
        <v>5.7</v>
      </c>
      <c r="J67977">
        <v>93.24</v>
      </c>
      <c r="K67977" t="s">
        <v>22</v>
      </c>
      <c r="L67977">
        <v>93.24</v>
      </c>
      <c r="N67977">
        <v>0</v>
      </c>
      <c r="P67977">
        <v>0</v>
      </c>
      <c r="T67977" t="s">
        <v>23</v>
      </c>
      <c r="U67977">
        <v>1</v>
      </c>
      <c r="V67977" s="4">
        <v>10000057324033</v>
      </c>
      <c r="W67977" s="4">
        <v>10000057324033</v>
      </c>
      <c r="X67977" t="s">
        <v>2830</v>
      </c>
      <c r="Y67977">
        <v>3</v>
      </c>
      <c r="AM67977" t="s">
        <v>11243</v>
      </c>
      <c r="AO67977" t="s">
        <v>23</v>
      </c>
    </row>
    <row r="67978" spans="1:41" x14ac:dyDescent="0.2">
      <c r="A67978">
        <v>17</v>
      </c>
      <c r="B67978">
        <v>345035</v>
      </c>
      <c r="C67978">
        <v>717474</v>
      </c>
      <c r="D67978" s="2">
        <v>45551</v>
      </c>
      <c r="E67978" t="s">
        <v>21</v>
      </c>
      <c r="F67978">
        <v>12</v>
      </c>
      <c r="G67978">
        <v>72.98</v>
      </c>
      <c r="H67978">
        <v>2.79</v>
      </c>
      <c r="I67978">
        <v>6.72</v>
      </c>
      <c r="J67978">
        <v>82.49</v>
      </c>
      <c r="K67978" t="s">
        <v>22</v>
      </c>
      <c r="L67978">
        <v>82.49</v>
      </c>
      <c r="N67978">
        <v>0</v>
      </c>
      <c r="P67978">
        <v>0</v>
      </c>
      <c r="T67978" t="s">
        <v>23</v>
      </c>
      <c r="U67978">
        <v>1</v>
      </c>
      <c r="V67978" s="4">
        <v>10000057324268</v>
      </c>
      <c r="W67978" s="4">
        <v>10000057324268</v>
      </c>
      <c r="X67978" t="s">
        <v>51150</v>
      </c>
      <c r="Y67978">
        <v>22</v>
      </c>
      <c r="AM67978" t="s">
        <v>23706</v>
      </c>
      <c r="AO67978" t="s">
        <v>23</v>
      </c>
    </row>
    <row r="67979" spans="1:41" x14ac:dyDescent="0.2">
      <c r="A67979">
        <v>17</v>
      </c>
      <c r="B67979">
        <v>144509</v>
      </c>
      <c r="C67979">
        <v>783868</v>
      </c>
      <c r="D67979" s="2">
        <v>45551</v>
      </c>
      <c r="E67979" t="s">
        <v>21</v>
      </c>
      <c r="F67979">
        <v>12</v>
      </c>
      <c r="G67979">
        <v>108.85</v>
      </c>
      <c r="H67979">
        <v>4.63</v>
      </c>
      <c r="I67979">
        <v>5.7</v>
      </c>
      <c r="J67979">
        <v>119.18</v>
      </c>
      <c r="K67979" t="s">
        <v>22</v>
      </c>
      <c r="L67979">
        <v>119.18</v>
      </c>
      <c r="N67979">
        <v>0</v>
      </c>
      <c r="P67979">
        <v>0</v>
      </c>
      <c r="T67979" t="s">
        <v>23</v>
      </c>
      <c r="U67979">
        <v>1</v>
      </c>
      <c r="V67979" s="4">
        <v>10000057324582</v>
      </c>
      <c r="W67979" s="4">
        <v>10000057324582</v>
      </c>
      <c r="X67979" t="s">
        <v>51151</v>
      </c>
      <c r="Y67979">
        <v>3</v>
      </c>
      <c r="AM67979" t="s">
        <v>11227</v>
      </c>
      <c r="AO67979" t="s">
        <v>23</v>
      </c>
    </row>
    <row r="67980" spans="1:41" x14ac:dyDescent="0.2">
      <c r="A67980">
        <v>17</v>
      </c>
      <c r="B67980">
        <v>345065</v>
      </c>
      <c r="C67980">
        <v>717503</v>
      </c>
      <c r="D67980" s="2">
        <v>45551</v>
      </c>
      <c r="E67980" t="s">
        <v>21</v>
      </c>
      <c r="F67980">
        <v>12</v>
      </c>
      <c r="G67980">
        <v>88.16</v>
      </c>
      <c r="H67980">
        <v>4.63</v>
      </c>
      <c r="I67980">
        <v>8.6300000000000008</v>
      </c>
      <c r="J67980">
        <v>101.42</v>
      </c>
      <c r="K67980" t="s">
        <v>22</v>
      </c>
      <c r="L67980">
        <v>101.42</v>
      </c>
      <c r="N67980">
        <v>0</v>
      </c>
      <c r="P67980">
        <v>0</v>
      </c>
      <c r="T67980" t="s">
        <v>23</v>
      </c>
      <c r="U67980">
        <v>1</v>
      </c>
      <c r="V67980" s="4">
        <v>10000057324699</v>
      </c>
      <c r="W67980" s="4">
        <v>10000057324699</v>
      </c>
      <c r="X67980" t="s">
        <v>51151</v>
      </c>
      <c r="Y67980">
        <v>3</v>
      </c>
      <c r="AM67980" t="s">
        <v>15454</v>
      </c>
      <c r="AO67980" t="s">
        <v>23</v>
      </c>
    </row>
    <row r="67981" spans="1:41" x14ac:dyDescent="0.2">
      <c r="A67981">
        <v>17</v>
      </c>
      <c r="B67981">
        <v>144513</v>
      </c>
      <c r="C67981">
        <v>783872</v>
      </c>
      <c r="D67981" s="2">
        <v>45551</v>
      </c>
      <c r="E67981" t="s">
        <v>21</v>
      </c>
      <c r="F67981">
        <v>12</v>
      </c>
      <c r="G67981">
        <v>143.1</v>
      </c>
      <c r="H67981">
        <v>4.63</v>
      </c>
      <c r="I67981">
        <v>5.7</v>
      </c>
      <c r="J67981">
        <v>153.43</v>
      </c>
      <c r="K67981" t="s">
        <v>22</v>
      </c>
      <c r="L67981">
        <v>153.43</v>
      </c>
      <c r="N67981">
        <v>0</v>
      </c>
      <c r="P67981">
        <v>0</v>
      </c>
      <c r="T67981" t="s">
        <v>23</v>
      </c>
      <c r="U67981">
        <v>1</v>
      </c>
      <c r="V67981" s="4">
        <v>10000057324600</v>
      </c>
      <c r="W67981" s="4">
        <v>10000057324600</v>
      </c>
      <c r="X67981" t="s">
        <v>51152</v>
      </c>
      <c r="Y67981">
        <v>28</v>
      </c>
      <c r="AM67981" t="s">
        <v>71</v>
      </c>
      <c r="AO67981" t="s">
        <v>23</v>
      </c>
    </row>
    <row r="67982" spans="1:41" x14ac:dyDescent="0.2">
      <c r="A67982">
        <v>17</v>
      </c>
      <c r="B67982">
        <v>345071</v>
      </c>
      <c r="C67982">
        <v>717509</v>
      </c>
      <c r="D67982" s="2">
        <v>45551</v>
      </c>
      <c r="E67982" t="s">
        <v>21</v>
      </c>
      <c r="F67982">
        <v>12</v>
      </c>
      <c r="G67982">
        <v>107.5</v>
      </c>
      <c r="H67982">
        <v>4.63</v>
      </c>
      <c r="I67982">
        <v>8.6300000000000008</v>
      </c>
      <c r="J67982">
        <v>120.76</v>
      </c>
      <c r="K67982" t="s">
        <v>22</v>
      </c>
      <c r="L67982">
        <v>120.76</v>
      </c>
      <c r="N67982">
        <v>0</v>
      </c>
      <c r="P67982">
        <v>0</v>
      </c>
      <c r="T67982" t="s">
        <v>23</v>
      </c>
      <c r="U67982">
        <v>1</v>
      </c>
      <c r="V67982" s="4">
        <v>10000057324677</v>
      </c>
      <c r="W67982" s="4">
        <v>10000057324677</v>
      </c>
      <c r="X67982" t="s">
        <v>51153</v>
      </c>
      <c r="Y67982">
        <v>28</v>
      </c>
      <c r="AM67982" t="s">
        <v>522</v>
      </c>
      <c r="AO67982" t="s">
        <v>23</v>
      </c>
    </row>
    <row r="67983" spans="1:41" x14ac:dyDescent="0.2">
      <c r="A67983">
        <v>17</v>
      </c>
      <c r="B67983">
        <v>144514</v>
      </c>
      <c r="C67983">
        <v>783873</v>
      </c>
      <c r="D67983" s="2">
        <v>45551</v>
      </c>
      <c r="E67983" t="s">
        <v>21</v>
      </c>
      <c r="F67983">
        <v>12</v>
      </c>
      <c r="G67983">
        <v>143.1</v>
      </c>
      <c r="H67983">
        <v>4.63</v>
      </c>
      <c r="I67983">
        <v>5.7</v>
      </c>
      <c r="J67983">
        <v>153.43</v>
      </c>
      <c r="K67983" t="s">
        <v>22</v>
      </c>
      <c r="L67983">
        <v>153.43</v>
      </c>
      <c r="N67983">
        <v>0</v>
      </c>
      <c r="P67983">
        <v>0</v>
      </c>
      <c r="T67983" t="s">
        <v>23</v>
      </c>
      <c r="U67983">
        <v>1</v>
      </c>
      <c r="V67983" s="4">
        <v>10000057324605</v>
      </c>
      <c r="W67983" s="4">
        <v>10000057324605</v>
      </c>
      <c r="X67983" t="s">
        <v>51153</v>
      </c>
      <c r="Y67983">
        <v>29</v>
      </c>
      <c r="AM67983" t="s">
        <v>71</v>
      </c>
      <c r="AO67983" t="s">
        <v>23</v>
      </c>
    </row>
    <row r="67984" spans="1:41" x14ac:dyDescent="0.2">
      <c r="A67984">
        <v>17</v>
      </c>
      <c r="B67984">
        <v>345072</v>
      </c>
      <c r="C67984">
        <v>717510</v>
      </c>
      <c r="D67984" s="2">
        <v>45551</v>
      </c>
      <c r="E67984" t="s">
        <v>21</v>
      </c>
      <c r="F67984">
        <v>12</v>
      </c>
      <c r="G67984">
        <v>107.5</v>
      </c>
      <c r="H67984">
        <v>4.63</v>
      </c>
      <c r="I67984">
        <v>8.6300000000000008</v>
      </c>
      <c r="J67984">
        <v>120.76</v>
      </c>
      <c r="K67984" t="s">
        <v>22</v>
      </c>
      <c r="L67984">
        <v>120.76</v>
      </c>
      <c r="N67984">
        <v>0</v>
      </c>
      <c r="P67984">
        <v>0</v>
      </c>
      <c r="T67984" t="s">
        <v>23</v>
      </c>
      <c r="U67984">
        <v>1</v>
      </c>
      <c r="V67984" s="4">
        <v>10000057324685</v>
      </c>
      <c r="W67984" s="4">
        <v>10000057324685</v>
      </c>
      <c r="X67984" t="s">
        <v>51152</v>
      </c>
      <c r="Y67984">
        <v>29</v>
      </c>
      <c r="AM67984" t="s">
        <v>522</v>
      </c>
      <c r="AO67984" t="s">
        <v>23</v>
      </c>
    </row>
    <row r="67985" spans="1:41" x14ac:dyDescent="0.2">
      <c r="A67985">
        <v>17</v>
      </c>
      <c r="B67985">
        <v>144524</v>
      </c>
      <c r="C67985">
        <v>783883</v>
      </c>
      <c r="D67985" s="2">
        <v>45551</v>
      </c>
      <c r="E67985" t="s">
        <v>21</v>
      </c>
      <c r="F67985">
        <v>12</v>
      </c>
      <c r="G67985">
        <v>143.09</v>
      </c>
      <c r="H67985">
        <v>4.63</v>
      </c>
      <c r="I67985">
        <v>5.7</v>
      </c>
      <c r="J67985">
        <v>153.41999999999999</v>
      </c>
      <c r="K67985" t="s">
        <v>22</v>
      </c>
      <c r="L67985">
        <v>153.41999999999999</v>
      </c>
      <c r="N67985">
        <v>0</v>
      </c>
      <c r="P67985">
        <v>0</v>
      </c>
      <c r="T67985" t="s">
        <v>23</v>
      </c>
      <c r="U67985">
        <v>1</v>
      </c>
      <c r="V67985" s="4">
        <v>10000057325350</v>
      </c>
      <c r="W67985" s="4">
        <v>10000057325350</v>
      </c>
      <c r="X67985" t="s">
        <v>51154</v>
      </c>
      <c r="Y67985">
        <v>7</v>
      </c>
      <c r="AM67985" t="s">
        <v>16137</v>
      </c>
      <c r="AO67985" t="s">
        <v>23</v>
      </c>
    </row>
    <row r="67986" spans="1:41" x14ac:dyDescent="0.2">
      <c r="A67986">
        <v>17</v>
      </c>
      <c r="B67986">
        <v>144533</v>
      </c>
      <c r="C67986">
        <v>783892</v>
      </c>
      <c r="D67986" s="2">
        <v>45551</v>
      </c>
      <c r="E67986" t="s">
        <v>21</v>
      </c>
      <c r="F67986">
        <v>12</v>
      </c>
      <c r="G67986">
        <v>78.78</v>
      </c>
      <c r="H67986">
        <v>4.63</v>
      </c>
      <c r="I67986">
        <v>5.7</v>
      </c>
      <c r="J67986">
        <v>89.11</v>
      </c>
      <c r="K67986" t="s">
        <v>22</v>
      </c>
      <c r="L67986">
        <v>89.11</v>
      </c>
      <c r="N67986">
        <v>0</v>
      </c>
      <c r="P67986">
        <v>0</v>
      </c>
      <c r="T67986" t="s">
        <v>23</v>
      </c>
      <c r="U67986">
        <v>1</v>
      </c>
      <c r="V67986" s="4">
        <v>10000057326064</v>
      </c>
      <c r="W67986" s="4">
        <v>10000057326064</v>
      </c>
      <c r="X67986" t="s">
        <v>51155</v>
      </c>
      <c r="Y67986">
        <v>1</v>
      </c>
      <c r="AM67986" t="s">
        <v>19911</v>
      </c>
      <c r="AO67986" t="s">
        <v>23</v>
      </c>
    </row>
    <row r="67987" spans="1:41" x14ac:dyDescent="0.2">
      <c r="A67987">
        <v>17</v>
      </c>
      <c r="B67987">
        <v>345111</v>
      </c>
      <c r="C67987">
        <v>717549</v>
      </c>
      <c r="D67987" s="2">
        <v>45551</v>
      </c>
      <c r="E67987" t="s">
        <v>21</v>
      </c>
      <c r="F67987">
        <v>12</v>
      </c>
      <c r="G67987">
        <v>238.05</v>
      </c>
      <c r="H67987">
        <v>4.63</v>
      </c>
      <c r="I67987">
        <v>8.6300000000000008</v>
      </c>
      <c r="J67987">
        <v>251.31</v>
      </c>
      <c r="K67987" t="s">
        <v>22</v>
      </c>
      <c r="L67987">
        <v>251.31</v>
      </c>
      <c r="N67987">
        <v>0</v>
      </c>
      <c r="P67987">
        <v>0</v>
      </c>
      <c r="T67987" t="s">
        <v>23</v>
      </c>
      <c r="U67987">
        <v>1</v>
      </c>
      <c r="V67987" s="4">
        <v>10000057325889</v>
      </c>
      <c r="W67987" s="4">
        <v>10000057325889</v>
      </c>
      <c r="X67987" t="s">
        <v>51047</v>
      </c>
      <c r="Y67987">
        <v>27</v>
      </c>
      <c r="AM67987" t="s">
        <v>4957</v>
      </c>
      <c r="AO67987" t="s">
        <v>23</v>
      </c>
    </row>
    <row r="67988" spans="1:41" x14ac:dyDescent="0.2">
      <c r="A67988">
        <v>17</v>
      </c>
      <c r="B67988">
        <v>144539</v>
      </c>
      <c r="C67988">
        <v>783898</v>
      </c>
      <c r="D67988" s="2">
        <v>45551</v>
      </c>
      <c r="E67988" t="s">
        <v>21</v>
      </c>
      <c r="F67988">
        <v>12</v>
      </c>
      <c r="G67988">
        <v>130.09</v>
      </c>
      <c r="H67988">
        <v>4.63</v>
      </c>
      <c r="I67988">
        <v>5.7</v>
      </c>
      <c r="J67988">
        <v>140.41999999999999</v>
      </c>
      <c r="K67988" t="s">
        <v>22</v>
      </c>
      <c r="L67988">
        <v>140.41999999999999</v>
      </c>
      <c r="N67988">
        <v>0</v>
      </c>
      <c r="P67988">
        <v>0</v>
      </c>
      <c r="T67988" t="s">
        <v>23</v>
      </c>
      <c r="U67988">
        <v>1</v>
      </c>
      <c r="V67988" s="4">
        <v>10000057325581</v>
      </c>
      <c r="W67988" s="4">
        <v>10000057325581</v>
      </c>
      <c r="X67988" t="s">
        <v>51156</v>
      </c>
      <c r="Y67988">
        <v>23</v>
      </c>
      <c r="AM67988" t="s">
        <v>136</v>
      </c>
      <c r="AO67988" t="s">
        <v>23</v>
      </c>
    </row>
    <row r="67989" spans="1:41" x14ac:dyDescent="0.2">
      <c r="A67989">
        <v>17</v>
      </c>
      <c r="B67989">
        <v>345115</v>
      </c>
      <c r="C67989">
        <v>717553</v>
      </c>
      <c r="D67989" s="2">
        <v>45551</v>
      </c>
      <c r="E67989" t="s">
        <v>21</v>
      </c>
      <c r="F67989">
        <v>12</v>
      </c>
      <c r="G67989">
        <v>127.16</v>
      </c>
      <c r="H67989">
        <v>4.63</v>
      </c>
      <c r="I67989">
        <v>8.6300000000000008</v>
      </c>
      <c r="J67989">
        <v>140.41999999999999</v>
      </c>
      <c r="K67989" t="s">
        <v>22</v>
      </c>
      <c r="L67989">
        <v>140.41999999999999</v>
      </c>
      <c r="N67989">
        <v>0</v>
      </c>
      <c r="P67989">
        <v>0</v>
      </c>
      <c r="T67989" t="s">
        <v>23</v>
      </c>
      <c r="U67989">
        <v>1</v>
      </c>
      <c r="V67989" s="4">
        <v>10000057326190</v>
      </c>
      <c r="W67989" s="4">
        <v>10000057326190</v>
      </c>
      <c r="X67989" t="s">
        <v>51156</v>
      </c>
      <c r="Y67989">
        <v>23</v>
      </c>
      <c r="AM67989" t="s">
        <v>309</v>
      </c>
      <c r="AO67989" t="s">
        <v>23</v>
      </c>
    </row>
    <row r="67990" spans="1:41" x14ac:dyDescent="0.2">
      <c r="A67990">
        <v>17</v>
      </c>
      <c r="B67990">
        <v>144540</v>
      </c>
      <c r="C67990">
        <v>783899</v>
      </c>
      <c r="D67990" s="2">
        <v>45551</v>
      </c>
      <c r="E67990" t="s">
        <v>21</v>
      </c>
      <c r="F67990">
        <v>12</v>
      </c>
      <c r="G67990">
        <v>241.13</v>
      </c>
      <c r="H67990">
        <v>4.63</v>
      </c>
      <c r="I67990">
        <v>5.7</v>
      </c>
      <c r="J67990">
        <v>251.46</v>
      </c>
      <c r="K67990" t="s">
        <v>22</v>
      </c>
      <c r="L67990">
        <v>251.46</v>
      </c>
      <c r="N67990">
        <v>0</v>
      </c>
      <c r="P67990">
        <v>0</v>
      </c>
      <c r="T67990" t="s">
        <v>23</v>
      </c>
      <c r="U67990">
        <v>1</v>
      </c>
      <c r="V67990" s="4">
        <v>10000057326342</v>
      </c>
      <c r="W67990" s="4">
        <v>10000057326342</v>
      </c>
      <c r="X67990" t="s">
        <v>51157</v>
      </c>
      <c r="Y67990">
        <v>77</v>
      </c>
      <c r="AM67990" t="s">
        <v>12575</v>
      </c>
      <c r="AO67990" t="s">
        <v>23</v>
      </c>
    </row>
    <row r="67991" spans="1:41" x14ac:dyDescent="0.2">
      <c r="A67991">
        <v>17</v>
      </c>
      <c r="B67991">
        <v>345123</v>
      </c>
      <c r="C67991">
        <v>717561</v>
      </c>
      <c r="D67991" s="2">
        <v>45551</v>
      </c>
      <c r="E67991" t="s">
        <v>21</v>
      </c>
      <c r="F67991">
        <v>12</v>
      </c>
      <c r="G67991">
        <v>192.32</v>
      </c>
      <c r="H67991">
        <v>4.63</v>
      </c>
      <c r="I67991">
        <v>8.6300000000000008</v>
      </c>
      <c r="J67991">
        <v>205.58</v>
      </c>
      <c r="K67991" t="s">
        <v>22</v>
      </c>
      <c r="L67991">
        <v>205.58</v>
      </c>
      <c r="N67991">
        <v>0</v>
      </c>
      <c r="P67991">
        <v>0</v>
      </c>
      <c r="T67991" t="s">
        <v>23</v>
      </c>
      <c r="U67991">
        <v>1</v>
      </c>
      <c r="V67991" s="4">
        <v>10000057326513</v>
      </c>
      <c r="W67991" s="4">
        <v>10000057326513</v>
      </c>
      <c r="X67991" t="s">
        <v>16109</v>
      </c>
      <c r="Y67991">
        <v>32</v>
      </c>
      <c r="AM67991" t="s">
        <v>22644</v>
      </c>
      <c r="AO67991" t="s">
        <v>23</v>
      </c>
    </row>
    <row r="67992" spans="1:41" x14ac:dyDescent="0.2">
      <c r="A67992">
        <v>17</v>
      </c>
      <c r="B67992">
        <v>144548</v>
      </c>
      <c r="C67992">
        <v>783907</v>
      </c>
      <c r="D67992" s="2">
        <v>45551</v>
      </c>
      <c r="E67992" t="s">
        <v>21</v>
      </c>
      <c r="F67992">
        <v>12</v>
      </c>
      <c r="G67992">
        <v>128.25</v>
      </c>
      <c r="H67992">
        <v>4.63</v>
      </c>
      <c r="I67992">
        <v>5.7</v>
      </c>
      <c r="J67992">
        <v>138.58000000000001</v>
      </c>
      <c r="K67992" t="s">
        <v>22</v>
      </c>
      <c r="L67992">
        <v>138.58000000000001</v>
      </c>
      <c r="N67992">
        <v>0</v>
      </c>
      <c r="P67992">
        <v>0</v>
      </c>
      <c r="T67992" t="s">
        <v>23</v>
      </c>
      <c r="U67992">
        <v>1</v>
      </c>
      <c r="V67992" s="4">
        <v>10000057326697</v>
      </c>
      <c r="W67992" s="4">
        <v>10000057326697</v>
      </c>
      <c r="X67992" t="s">
        <v>50960</v>
      </c>
      <c r="Y67992">
        <v>28</v>
      </c>
      <c r="AM67992" t="s">
        <v>12352</v>
      </c>
      <c r="AO67992" t="s">
        <v>23</v>
      </c>
    </row>
    <row r="67993" spans="1:41" x14ac:dyDescent="0.2">
      <c r="A67993">
        <v>17</v>
      </c>
      <c r="B67993">
        <v>345139</v>
      </c>
      <c r="C67993">
        <v>717577</v>
      </c>
      <c r="D67993" s="2">
        <v>45551</v>
      </c>
      <c r="E67993" t="s">
        <v>21</v>
      </c>
      <c r="F67993">
        <v>12</v>
      </c>
      <c r="G67993">
        <v>238.04</v>
      </c>
      <c r="H67993">
        <v>4.63</v>
      </c>
      <c r="I67993">
        <v>8.6300000000000008</v>
      </c>
      <c r="J67993">
        <v>251.3</v>
      </c>
      <c r="K67993" t="s">
        <v>22</v>
      </c>
      <c r="L67993">
        <v>251.3</v>
      </c>
      <c r="N67993">
        <v>0</v>
      </c>
      <c r="P67993">
        <v>0</v>
      </c>
      <c r="T67993" t="s">
        <v>23</v>
      </c>
      <c r="U67993">
        <v>1</v>
      </c>
      <c r="V67993" s="4">
        <v>10000057326814</v>
      </c>
      <c r="W67993" s="4">
        <v>10000057326814</v>
      </c>
      <c r="X67993" t="s">
        <v>16311</v>
      </c>
      <c r="Y67993">
        <v>79</v>
      </c>
      <c r="AM67993" t="s">
        <v>12319</v>
      </c>
      <c r="AO67993" t="s">
        <v>23</v>
      </c>
    </row>
    <row r="67994" spans="1:41" x14ac:dyDescent="0.2">
      <c r="A67994">
        <v>17</v>
      </c>
      <c r="B67994">
        <v>345140</v>
      </c>
      <c r="C67994">
        <v>717578</v>
      </c>
      <c r="D67994" s="2">
        <v>45551</v>
      </c>
      <c r="E67994" t="s">
        <v>21</v>
      </c>
      <c r="F67994">
        <v>12</v>
      </c>
      <c r="G67994">
        <v>238.04</v>
      </c>
      <c r="H67994">
        <v>4.63</v>
      </c>
      <c r="I67994">
        <v>8.6300000000000008</v>
      </c>
      <c r="J67994">
        <v>251.3</v>
      </c>
      <c r="K67994" t="s">
        <v>22</v>
      </c>
      <c r="L67994">
        <v>251.3</v>
      </c>
      <c r="N67994">
        <v>0</v>
      </c>
      <c r="P67994">
        <v>0</v>
      </c>
      <c r="T67994" t="s">
        <v>23</v>
      </c>
      <c r="U67994">
        <v>1</v>
      </c>
      <c r="V67994" s="4">
        <v>10000057326815</v>
      </c>
      <c r="W67994" s="4">
        <v>10000057326815</v>
      </c>
      <c r="X67994" t="s">
        <v>3968</v>
      </c>
      <c r="Y67994">
        <v>80</v>
      </c>
      <c r="AM67994" t="s">
        <v>12319</v>
      </c>
      <c r="AO67994" t="s">
        <v>23</v>
      </c>
    </row>
    <row r="67995" spans="1:41" x14ac:dyDescent="0.2">
      <c r="A67995">
        <v>17</v>
      </c>
      <c r="B67995">
        <v>144565</v>
      </c>
      <c r="C67995">
        <v>783924</v>
      </c>
      <c r="D67995" s="2">
        <v>45551</v>
      </c>
      <c r="E67995" t="s">
        <v>21</v>
      </c>
      <c r="F67995">
        <v>12</v>
      </c>
      <c r="G67995">
        <v>178.88</v>
      </c>
      <c r="H67995">
        <v>4.63</v>
      </c>
      <c r="I67995">
        <v>5.7</v>
      </c>
      <c r="J67995">
        <v>189.21</v>
      </c>
      <c r="K67995" t="s">
        <v>22</v>
      </c>
      <c r="L67995">
        <v>189.21</v>
      </c>
      <c r="N67995">
        <v>0</v>
      </c>
      <c r="P67995">
        <v>0</v>
      </c>
      <c r="T67995" t="s">
        <v>23</v>
      </c>
      <c r="U67995">
        <v>1</v>
      </c>
      <c r="V67995" s="4">
        <v>10000057327227</v>
      </c>
      <c r="W67995" s="4">
        <v>10000057327227</v>
      </c>
      <c r="X67995" t="s">
        <v>51158</v>
      </c>
      <c r="Y67995">
        <v>31</v>
      </c>
      <c r="AM67995" t="s">
        <v>12416</v>
      </c>
      <c r="AO67995" t="s">
        <v>23</v>
      </c>
    </row>
    <row r="67996" spans="1:41" x14ac:dyDescent="0.2">
      <c r="A67996">
        <v>17</v>
      </c>
      <c r="B67996">
        <v>144570</v>
      </c>
      <c r="C67996">
        <v>783929</v>
      </c>
      <c r="D67996" s="2">
        <v>45551</v>
      </c>
      <c r="E67996" t="s">
        <v>21</v>
      </c>
      <c r="F67996">
        <v>12</v>
      </c>
      <c r="G67996">
        <v>242.19</v>
      </c>
      <c r="H67996">
        <v>3.62</v>
      </c>
      <c r="I67996">
        <v>5.7</v>
      </c>
      <c r="J67996">
        <v>251.51</v>
      </c>
      <c r="K67996" t="s">
        <v>22</v>
      </c>
      <c r="L67996">
        <v>251.51</v>
      </c>
      <c r="N67996">
        <v>0</v>
      </c>
      <c r="P67996">
        <v>0</v>
      </c>
      <c r="T67996" t="s">
        <v>23</v>
      </c>
      <c r="U67996">
        <v>1</v>
      </c>
      <c r="V67996" s="4">
        <v>10000057327241</v>
      </c>
      <c r="W67996" s="4">
        <v>10000057327241</v>
      </c>
      <c r="X67996" t="s">
        <v>51159</v>
      </c>
      <c r="Y67996">
        <v>72</v>
      </c>
      <c r="AM67996" t="s">
        <v>13248</v>
      </c>
      <c r="AO67996" t="s">
        <v>23</v>
      </c>
    </row>
    <row r="67997" spans="1:41" x14ac:dyDescent="0.2">
      <c r="A67997">
        <v>17</v>
      </c>
      <c r="B67997">
        <v>144571</v>
      </c>
      <c r="C67997">
        <v>783930</v>
      </c>
      <c r="D67997" s="2">
        <v>45551</v>
      </c>
      <c r="E67997" t="s">
        <v>21</v>
      </c>
      <c r="F67997">
        <v>12</v>
      </c>
      <c r="G67997">
        <v>242.19</v>
      </c>
      <c r="H67997">
        <v>3.62</v>
      </c>
      <c r="I67997">
        <v>5.7</v>
      </c>
      <c r="J67997">
        <v>251.51</v>
      </c>
      <c r="K67997" t="s">
        <v>22</v>
      </c>
      <c r="L67997">
        <v>251.51</v>
      </c>
      <c r="N67997">
        <v>0</v>
      </c>
      <c r="P67997">
        <v>0</v>
      </c>
      <c r="T67997" t="s">
        <v>23</v>
      </c>
      <c r="U67997">
        <v>1</v>
      </c>
      <c r="V67997" s="4">
        <v>10000057327244</v>
      </c>
      <c r="W67997" s="4">
        <v>10000057327244</v>
      </c>
      <c r="X67997" t="s">
        <v>51160</v>
      </c>
      <c r="Y67997">
        <v>76</v>
      </c>
      <c r="AM67997" t="s">
        <v>13248</v>
      </c>
      <c r="AO67997" t="s">
        <v>23</v>
      </c>
    </row>
    <row r="67998" spans="1:41" x14ac:dyDescent="0.2">
      <c r="A67998">
        <v>17</v>
      </c>
      <c r="B67998">
        <v>144574</v>
      </c>
      <c r="C67998">
        <v>783933</v>
      </c>
      <c r="D67998" s="2">
        <v>45551</v>
      </c>
      <c r="E67998" t="s">
        <v>21</v>
      </c>
      <c r="F67998">
        <v>12</v>
      </c>
      <c r="G67998">
        <v>108.85</v>
      </c>
      <c r="H67998">
        <v>4.63</v>
      </c>
      <c r="I67998">
        <v>5.7</v>
      </c>
      <c r="J67998">
        <v>119.18</v>
      </c>
      <c r="K67998" t="s">
        <v>22</v>
      </c>
      <c r="L67998">
        <v>119.18</v>
      </c>
      <c r="N67998">
        <v>0</v>
      </c>
      <c r="P67998">
        <v>0</v>
      </c>
      <c r="T67998" t="s">
        <v>23</v>
      </c>
      <c r="U67998">
        <v>1</v>
      </c>
      <c r="V67998" s="4">
        <v>10000057327619</v>
      </c>
      <c r="W67998" s="4">
        <v>10000057327619</v>
      </c>
      <c r="X67998" t="s">
        <v>51161</v>
      </c>
      <c r="Y67998">
        <v>6</v>
      </c>
      <c r="AM67998" t="s">
        <v>22708</v>
      </c>
      <c r="AO67998" t="s">
        <v>23</v>
      </c>
    </row>
    <row r="67999" spans="1:41" x14ac:dyDescent="0.2">
      <c r="A67999">
        <v>17</v>
      </c>
      <c r="B67999">
        <v>144590</v>
      </c>
      <c r="C67999">
        <v>783948</v>
      </c>
      <c r="D67999" s="2">
        <v>45551</v>
      </c>
      <c r="E67999" t="s">
        <v>21</v>
      </c>
      <c r="F67999">
        <v>12</v>
      </c>
      <c r="G67999">
        <v>241.13</v>
      </c>
      <c r="H67999">
        <v>4.63</v>
      </c>
      <c r="I67999">
        <v>5.7</v>
      </c>
      <c r="J67999">
        <v>251.46</v>
      </c>
      <c r="K67999" t="s">
        <v>22</v>
      </c>
      <c r="L67999">
        <v>251.46</v>
      </c>
      <c r="N67999">
        <v>0</v>
      </c>
      <c r="P67999">
        <v>0</v>
      </c>
      <c r="T67999" t="s">
        <v>23</v>
      </c>
      <c r="U67999">
        <v>1</v>
      </c>
      <c r="V67999" s="4">
        <v>10000057328415</v>
      </c>
      <c r="W67999" s="4">
        <v>10000057328415</v>
      </c>
      <c r="X67999" t="s">
        <v>8446</v>
      </c>
      <c r="Y67999">
        <v>79</v>
      </c>
      <c r="AM67999" t="s">
        <v>2393</v>
      </c>
      <c r="AO67999" t="s">
        <v>23</v>
      </c>
    </row>
    <row r="68000" spans="1:41" x14ac:dyDescent="0.2">
      <c r="A68000">
        <v>17</v>
      </c>
      <c r="B68000">
        <v>144591</v>
      </c>
      <c r="C68000">
        <v>783949</v>
      </c>
      <c r="D68000" s="2">
        <v>45551</v>
      </c>
      <c r="E68000" t="s">
        <v>21</v>
      </c>
      <c r="F68000">
        <v>12</v>
      </c>
      <c r="G68000">
        <v>241.13</v>
      </c>
      <c r="H68000">
        <v>4.63</v>
      </c>
      <c r="I68000">
        <v>5.7</v>
      </c>
      <c r="J68000">
        <v>251.46</v>
      </c>
      <c r="K68000" t="s">
        <v>22</v>
      </c>
      <c r="L68000">
        <v>251.46</v>
      </c>
      <c r="N68000">
        <v>0</v>
      </c>
      <c r="P68000">
        <v>0</v>
      </c>
      <c r="T68000" t="s">
        <v>23</v>
      </c>
      <c r="U68000">
        <v>1</v>
      </c>
      <c r="V68000" s="4">
        <v>10000057328419</v>
      </c>
      <c r="W68000" s="4">
        <v>10000057328419</v>
      </c>
      <c r="X68000" t="s">
        <v>51162</v>
      </c>
      <c r="Y68000">
        <v>80</v>
      </c>
      <c r="AM68000" t="s">
        <v>2393</v>
      </c>
      <c r="AO68000" t="s">
        <v>23</v>
      </c>
    </row>
    <row r="68001" spans="1:41" x14ac:dyDescent="0.2">
      <c r="A68001">
        <v>17</v>
      </c>
      <c r="B68001">
        <v>345209</v>
      </c>
      <c r="C68001">
        <v>717647</v>
      </c>
      <c r="D68001" s="2">
        <v>45551</v>
      </c>
      <c r="E68001" t="s">
        <v>21</v>
      </c>
      <c r="F68001">
        <v>12</v>
      </c>
      <c r="G68001">
        <v>238.04</v>
      </c>
      <c r="H68001">
        <v>4.63</v>
      </c>
      <c r="I68001">
        <v>8.6300000000000008</v>
      </c>
      <c r="J68001">
        <v>251.3</v>
      </c>
      <c r="K68001" t="s">
        <v>22</v>
      </c>
      <c r="L68001">
        <v>251.3</v>
      </c>
      <c r="N68001">
        <v>0</v>
      </c>
      <c r="P68001">
        <v>0</v>
      </c>
      <c r="T68001" t="s">
        <v>23</v>
      </c>
      <c r="U68001">
        <v>1</v>
      </c>
      <c r="V68001" s="4">
        <v>10000057328617</v>
      </c>
      <c r="W68001" s="4">
        <v>10000057328617</v>
      </c>
      <c r="X68001" t="s">
        <v>51162</v>
      </c>
      <c r="Y68001">
        <v>71</v>
      </c>
      <c r="AM68001" t="s">
        <v>1654</v>
      </c>
      <c r="AO68001" t="s">
        <v>23</v>
      </c>
    </row>
    <row r="68002" spans="1:41" x14ac:dyDescent="0.2">
      <c r="A68002">
        <v>17</v>
      </c>
      <c r="B68002">
        <v>345210</v>
      </c>
      <c r="C68002">
        <v>717648</v>
      </c>
      <c r="D68002" s="2">
        <v>45551</v>
      </c>
      <c r="E68002" t="s">
        <v>21</v>
      </c>
      <c r="F68002">
        <v>12</v>
      </c>
      <c r="G68002">
        <v>238.04</v>
      </c>
      <c r="H68002">
        <v>4.63</v>
      </c>
      <c r="I68002">
        <v>8.6300000000000008</v>
      </c>
      <c r="J68002">
        <v>251.3</v>
      </c>
      <c r="K68002" t="s">
        <v>22</v>
      </c>
      <c r="L68002">
        <v>251.3</v>
      </c>
      <c r="N68002">
        <v>0</v>
      </c>
      <c r="P68002">
        <v>0</v>
      </c>
      <c r="T68002" t="s">
        <v>23</v>
      </c>
      <c r="U68002">
        <v>1</v>
      </c>
      <c r="V68002" s="4">
        <v>10000057328621</v>
      </c>
      <c r="W68002" s="4">
        <v>10000057328621</v>
      </c>
      <c r="X68002" t="s">
        <v>8446</v>
      </c>
      <c r="Y68002">
        <v>72</v>
      </c>
      <c r="AM68002" t="s">
        <v>1654</v>
      </c>
      <c r="AO68002" t="s">
        <v>23</v>
      </c>
    </row>
    <row r="68003" spans="1:41" x14ac:dyDescent="0.2">
      <c r="A68003">
        <v>17</v>
      </c>
      <c r="B68003">
        <v>144603</v>
      </c>
      <c r="C68003">
        <v>783961</v>
      </c>
      <c r="D68003" s="2">
        <v>45551</v>
      </c>
      <c r="E68003" t="s">
        <v>21</v>
      </c>
      <c r="F68003">
        <v>12</v>
      </c>
      <c r="G68003">
        <v>86.28</v>
      </c>
      <c r="H68003">
        <v>4.63</v>
      </c>
      <c r="I68003">
        <v>5.7</v>
      </c>
      <c r="J68003">
        <v>96.61</v>
      </c>
      <c r="K68003" t="s">
        <v>22</v>
      </c>
      <c r="L68003">
        <v>96.61</v>
      </c>
      <c r="N68003">
        <v>0</v>
      </c>
      <c r="P68003">
        <v>0</v>
      </c>
      <c r="T68003" t="s">
        <v>23</v>
      </c>
      <c r="U68003">
        <v>1</v>
      </c>
      <c r="V68003" s="4">
        <v>10000057329101</v>
      </c>
      <c r="W68003" s="4">
        <v>10000057329101</v>
      </c>
      <c r="X68003" t="s">
        <v>16265</v>
      </c>
      <c r="Y68003">
        <v>3</v>
      </c>
      <c r="AM68003" t="s">
        <v>13984</v>
      </c>
      <c r="AO68003" t="s">
        <v>23</v>
      </c>
    </row>
    <row r="68004" spans="1:41" x14ac:dyDescent="0.2">
      <c r="A68004">
        <v>17</v>
      </c>
      <c r="B68004">
        <v>144604</v>
      </c>
      <c r="C68004">
        <v>783962</v>
      </c>
      <c r="D68004" s="2">
        <v>45551</v>
      </c>
      <c r="E68004" t="s">
        <v>21</v>
      </c>
      <c r="F68004">
        <v>12</v>
      </c>
      <c r="G68004">
        <v>143.09</v>
      </c>
      <c r="H68004">
        <v>4.63</v>
      </c>
      <c r="I68004">
        <v>5.7</v>
      </c>
      <c r="J68004">
        <v>153.41999999999999</v>
      </c>
      <c r="K68004" t="s">
        <v>22</v>
      </c>
      <c r="L68004">
        <v>153.41999999999999</v>
      </c>
      <c r="N68004">
        <v>0</v>
      </c>
      <c r="P68004">
        <v>0</v>
      </c>
      <c r="T68004" t="s">
        <v>23</v>
      </c>
      <c r="U68004">
        <v>1</v>
      </c>
      <c r="V68004" s="4">
        <v>10000057328998</v>
      </c>
      <c r="W68004" s="4">
        <v>10000057328998</v>
      </c>
      <c r="X68004" t="s">
        <v>6514</v>
      </c>
      <c r="Y68004">
        <v>9</v>
      </c>
      <c r="AM68004" t="s">
        <v>35500</v>
      </c>
      <c r="AO68004" t="s">
        <v>23</v>
      </c>
    </row>
    <row r="68005" spans="1:41" x14ac:dyDescent="0.2">
      <c r="A68005">
        <v>17</v>
      </c>
      <c r="B68005">
        <v>144613</v>
      </c>
      <c r="C68005">
        <v>783971</v>
      </c>
      <c r="D68005" s="2">
        <v>45551</v>
      </c>
      <c r="E68005" t="s">
        <v>21</v>
      </c>
      <c r="F68005">
        <v>12</v>
      </c>
      <c r="G68005">
        <v>143.09</v>
      </c>
      <c r="H68005">
        <v>4.63</v>
      </c>
      <c r="I68005">
        <v>5.7</v>
      </c>
      <c r="J68005">
        <v>153.41999999999999</v>
      </c>
      <c r="K68005" t="s">
        <v>22</v>
      </c>
      <c r="L68005">
        <v>153.41999999999999</v>
      </c>
      <c r="N68005">
        <v>0</v>
      </c>
      <c r="P68005">
        <v>0</v>
      </c>
      <c r="T68005" t="s">
        <v>23</v>
      </c>
      <c r="U68005">
        <v>1</v>
      </c>
      <c r="V68005" s="4">
        <v>10000057329601</v>
      </c>
      <c r="W68005" s="4">
        <v>10000057329601</v>
      </c>
      <c r="X68005" t="s">
        <v>51163</v>
      </c>
      <c r="Y68005">
        <v>4</v>
      </c>
      <c r="AM68005" t="s">
        <v>35500</v>
      </c>
      <c r="AO68005" t="s">
        <v>23</v>
      </c>
    </row>
    <row r="68006" spans="1:41" x14ac:dyDescent="0.2">
      <c r="A68006">
        <v>17</v>
      </c>
      <c r="B68006">
        <v>144618</v>
      </c>
      <c r="C68006">
        <v>783976</v>
      </c>
      <c r="D68006" s="2">
        <v>45551</v>
      </c>
      <c r="E68006" t="s">
        <v>21</v>
      </c>
      <c r="F68006">
        <v>12</v>
      </c>
      <c r="G68006">
        <v>242.19</v>
      </c>
      <c r="H68006">
        <v>3.62</v>
      </c>
      <c r="I68006">
        <v>5.7</v>
      </c>
      <c r="J68006">
        <v>251.51</v>
      </c>
      <c r="K68006" t="s">
        <v>22</v>
      </c>
      <c r="L68006">
        <v>251.51</v>
      </c>
      <c r="N68006">
        <v>0</v>
      </c>
      <c r="P68006">
        <v>0</v>
      </c>
      <c r="T68006" t="s">
        <v>23</v>
      </c>
      <c r="U68006">
        <v>1</v>
      </c>
      <c r="V68006" s="4">
        <v>10000057329611</v>
      </c>
      <c r="W68006" s="4">
        <v>10000057329611</v>
      </c>
      <c r="X68006" t="s">
        <v>51164</v>
      </c>
      <c r="Y68006">
        <v>77</v>
      </c>
      <c r="AM68006" t="s">
        <v>16072</v>
      </c>
      <c r="AO68006" t="s">
        <v>23</v>
      </c>
    </row>
    <row r="68007" spans="1:41" x14ac:dyDescent="0.2">
      <c r="A68007">
        <v>17</v>
      </c>
      <c r="B68007">
        <v>345258</v>
      </c>
      <c r="C68007">
        <v>717696</v>
      </c>
      <c r="D68007" s="2">
        <v>45551</v>
      </c>
      <c r="E68007" t="s">
        <v>21</v>
      </c>
      <c r="F68007">
        <v>12</v>
      </c>
      <c r="G68007">
        <v>238.05</v>
      </c>
      <c r="H68007">
        <v>4.63</v>
      </c>
      <c r="I68007">
        <v>8.6300000000000008</v>
      </c>
      <c r="J68007">
        <v>251.31</v>
      </c>
      <c r="K68007" t="s">
        <v>22</v>
      </c>
      <c r="L68007">
        <v>251.31</v>
      </c>
      <c r="N68007">
        <v>0</v>
      </c>
      <c r="P68007">
        <v>0</v>
      </c>
      <c r="T68007" t="s">
        <v>23</v>
      </c>
      <c r="U68007">
        <v>1</v>
      </c>
      <c r="V68007" s="4">
        <v>10000057329821</v>
      </c>
      <c r="W68007" s="4">
        <v>10000057329821</v>
      </c>
      <c r="X68007" t="s">
        <v>51165</v>
      </c>
      <c r="Y68007">
        <v>27</v>
      </c>
      <c r="AM68007" t="s">
        <v>12128</v>
      </c>
      <c r="AO68007" t="s">
        <v>23</v>
      </c>
    </row>
    <row r="68008" spans="1:41" x14ac:dyDescent="0.2">
      <c r="A68008">
        <v>17</v>
      </c>
      <c r="B68008">
        <v>345260</v>
      </c>
      <c r="C68008">
        <v>717698</v>
      </c>
      <c r="D68008" s="2">
        <v>45551</v>
      </c>
      <c r="E68008" t="s">
        <v>21</v>
      </c>
      <c r="F68008">
        <v>12</v>
      </c>
      <c r="G68008">
        <v>23.15</v>
      </c>
      <c r="H68008">
        <v>0</v>
      </c>
      <c r="I68008">
        <v>2</v>
      </c>
      <c r="J68008">
        <v>25.15</v>
      </c>
      <c r="K68008" t="s">
        <v>22</v>
      </c>
      <c r="L68008">
        <v>25.15</v>
      </c>
      <c r="N68008">
        <v>0</v>
      </c>
      <c r="P68008">
        <v>0</v>
      </c>
      <c r="T68008" t="s">
        <v>23</v>
      </c>
      <c r="U68008">
        <v>11</v>
      </c>
      <c r="V68008" s="4">
        <v>10000057329772</v>
      </c>
      <c r="W68008" s="4">
        <v>10000057329772</v>
      </c>
      <c r="X68008" t="s">
        <v>50030</v>
      </c>
      <c r="Y68008">
        <v>10</v>
      </c>
      <c r="AM68008" t="s">
        <v>51166</v>
      </c>
      <c r="AO68008" t="s">
        <v>23</v>
      </c>
    </row>
    <row r="68009" spans="1:41" x14ac:dyDescent="0.2">
      <c r="A68009">
        <v>17</v>
      </c>
      <c r="B68009">
        <v>345261</v>
      </c>
      <c r="C68009">
        <v>717699</v>
      </c>
      <c r="D68009" s="2">
        <v>45551</v>
      </c>
      <c r="E68009" t="s">
        <v>21</v>
      </c>
      <c r="F68009">
        <v>12</v>
      </c>
      <c r="G68009">
        <v>23.15</v>
      </c>
      <c r="H68009">
        <v>0.73</v>
      </c>
      <c r="I68009">
        <v>2.5</v>
      </c>
      <c r="J68009">
        <v>26.38</v>
      </c>
      <c r="K68009" t="s">
        <v>22</v>
      </c>
      <c r="L68009">
        <v>26.38</v>
      </c>
      <c r="N68009">
        <v>0</v>
      </c>
      <c r="P68009">
        <v>0</v>
      </c>
      <c r="T68009" t="s">
        <v>23</v>
      </c>
      <c r="U68009">
        <v>11</v>
      </c>
      <c r="V68009" s="4">
        <v>10000057329864</v>
      </c>
      <c r="W68009" s="4">
        <v>10000057329864</v>
      </c>
      <c r="X68009" t="s">
        <v>50030</v>
      </c>
      <c r="Y68009">
        <v>20</v>
      </c>
      <c r="AM68009" t="s">
        <v>13872</v>
      </c>
      <c r="AO68009" t="s">
        <v>23</v>
      </c>
    </row>
    <row r="68010" spans="1:41" x14ac:dyDescent="0.2">
      <c r="A68010">
        <v>17</v>
      </c>
      <c r="B68010">
        <v>345266</v>
      </c>
      <c r="C68010">
        <v>717704</v>
      </c>
      <c r="D68010" s="2">
        <v>45551</v>
      </c>
      <c r="E68010" t="s">
        <v>21</v>
      </c>
      <c r="F68010">
        <v>12</v>
      </c>
      <c r="G68010">
        <v>32.799999999999997</v>
      </c>
      <c r="H68010">
        <v>0.73</v>
      </c>
      <c r="I68010">
        <v>2.5</v>
      </c>
      <c r="J68010">
        <v>36.03</v>
      </c>
      <c r="K68010" t="s">
        <v>22</v>
      </c>
      <c r="L68010">
        <v>36.03</v>
      </c>
      <c r="N68010">
        <v>0</v>
      </c>
      <c r="P68010">
        <v>0</v>
      </c>
      <c r="T68010" t="s">
        <v>23</v>
      </c>
      <c r="U68010">
        <v>11</v>
      </c>
      <c r="V68010" s="4">
        <v>10000057330129</v>
      </c>
      <c r="W68010" s="4">
        <v>10000057330129</v>
      </c>
      <c r="X68010" t="s">
        <v>51167</v>
      </c>
      <c r="Y68010">
        <v>19</v>
      </c>
      <c r="AM68010" t="s">
        <v>13872</v>
      </c>
      <c r="AO68010" t="s">
        <v>23</v>
      </c>
    </row>
    <row r="68011" spans="1:41" x14ac:dyDescent="0.2">
      <c r="A68011">
        <v>17</v>
      </c>
      <c r="B68011">
        <v>345267</v>
      </c>
      <c r="C68011">
        <v>717705</v>
      </c>
      <c r="D68011" s="2">
        <v>45551</v>
      </c>
      <c r="E68011" t="s">
        <v>21</v>
      </c>
      <c r="F68011">
        <v>12</v>
      </c>
      <c r="G68011">
        <v>32.799999999999997</v>
      </c>
      <c r="H68011">
        <v>0.73</v>
      </c>
      <c r="I68011">
        <v>8.86</v>
      </c>
      <c r="J68011">
        <v>42.39</v>
      </c>
      <c r="K68011" t="s">
        <v>22</v>
      </c>
      <c r="L68011">
        <v>42.39</v>
      </c>
      <c r="N68011">
        <v>0</v>
      </c>
      <c r="P68011">
        <v>0</v>
      </c>
      <c r="T68011" t="s">
        <v>23</v>
      </c>
      <c r="U68011">
        <v>11</v>
      </c>
      <c r="V68011" s="4">
        <v>10000057330113</v>
      </c>
      <c r="W68011" s="4">
        <v>10000057330113</v>
      </c>
      <c r="X68011" t="s">
        <v>51167</v>
      </c>
      <c r="Y68011">
        <v>9</v>
      </c>
      <c r="AM68011" t="s">
        <v>51168</v>
      </c>
      <c r="AO68011" t="s">
        <v>23</v>
      </c>
    </row>
    <row r="68012" spans="1:41" x14ac:dyDescent="0.2">
      <c r="A68012">
        <v>17</v>
      </c>
      <c r="B68012">
        <v>144633</v>
      </c>
      <c r="C68012">
        <v>783991</v>
      </c>
      <c r="D68012" s="2">
        <v>45551</v>
      </c>
      <c r="E68012" t="s">
        <v>21</v>
      </c>
      <c r="F68012">
        <v>12</v>
      </c>
      <c r="G68012">
        <v>59.65</v>
      </c>
      <c r="H68012">
        <v>4.63</v>
      </c>
      <c r="I68012">
        <v>5.7</v>
      </c>
      <c r="J68012">
        <v>69.98</v>
      </c>
      <c r="K68012" t="s">
        <v>22</v>
      </c>
      <c r="L68012">
        <v>69.98</v>
      </c>
      <c r="N68012">
        <v>0</v>
      </c>
      <c r="P68012">
        <v>0</v>
      </c>
      <c r="T68012" t="s">
        <v>23</v>
      </c>
      <c r="U68012">
        <v>1</v>
      </c>
      <c r="V68012" s="4">
        <v>10000057330189</v>
      </c>
      <c r="W68012" s="4">
        <v>10000057330189</v>
      </c>
      <c r="X68012" t="s">
        <v>51169</v>
      </c>
      <c r="Y68012">
        <v>4</v>
      </c>
      <c r="AM68012" t="s">
        <v>3781</v>
      </c>
      <c r="AO68012" t="s">
        <v>23</v>
      </c>
    </row>
    <row r="68013" spans="1:41" x14ac:dyDescent="0.2">
      <c r="A68013">
        <v>17</v>
      </c>
      <c r="B68013">
        <v>144632</v>
      </c>
      <c r="C68013">
        <v>783990</v>
      </c>
      <c r="D68013" s="2">
        <v>45551</v>
      </c>
      <c r="E68013" t="s">
        <v>21</v>
      </c>
      <c r="F68013">
        <v>12</v>
      </c>
      <c r="G68013">
        <v>59.65</v>
      </c>
      <c r="H68013">
        <v>4.63</v>
      </c>
      <c r="I68013">
        <v>5.7</v>
      </c>
      <c r="J68013">
        <v>69.98</v>
      </c>
      <c r="K68013" t="s">
        <v>22</v>
      </c>
      <c r="L68013">
        <v>69.98</v>
      </c>
      <c r="N68013">
        <v>0</v>
      </c>
      <c r="P68013">
        <v>0</v>
      </c>
      <c r="T68013" t="s">
        <v>23</v>
      </c>
      <c r="U68013">
        <v>1</v>
      </c>
      <c r="V68013" s="4">
        <v>10000057330185</v>
      </c>
      <c r="W68013" s="4">
        <v>10000057330185</v>
      </c>
      <c r="X68013" t="s">
        <v>51170</v>
      </c>
      <c r="Y68013">
        <v>3</v>
      </c>
      <c r="AM68013" t="s">
        <v>3781</v>
      </c>
      <c r="AO68013" t="s">
        <v>23</v>
      </c>
    </row>
    <row r="68014" spans="1:41" x14ac:dyDescent="0.2">
      <c r="A68014">
        <v>17</v>
      </c>
      <c r="B68014">
        <v>144634</v>
      </c>
      <c r="C68014">
        <v>783992</v>
      </c>
      <c r="D68014" s="2">
        <v>45551</v>
      </c>
      <c r="E68014" t="s">
        <v>21</v>
      </c>
      <c r="F68014">
        <v>12</v>
      </c>
      <c r="G68014">
        <v>59.65</v>
      </c>
      <c r="H68014">
        <v>4.63</v>
      </c>
      <c r="I68014">
        <v>5.7</v>
      </c>
      <c r="J68014">
        <v>69.98</v>
      </c>
      <c r="K68014" t="s">
        <v>22</v>
      </c>
      <c r="L68014">
        <v>69.98</v>
      </c>
      <c r="N68014">
        <v>0</v>
      </c>
      <c r="P68014">
        <v>0</v>
      </c>
      <c r="T68014" t="s">
        <v>23</v>
      </c>
      <c r="U68014">
        <v>1</v>
      </c>
      <c r="V68014" s="4">
        <v>10000057330182</v>
      </c>
      <c r="W68014" s="4">
        <v>10000057330182</v>
      </c>
      <c r="X68014" t="s">
        <v>51171</v>
      </c>
      <c r="Y68014">
        <v>1</v>
      </c>
      <c r="AM68014" t="s">
        <v>3781</v>
      </c>
      <c r="AO68014" t="s">
        <v>23</v>
      </c>
    </row>
    <row r="68015" spans="1:41" x14ac:dyDescent="0.2">
      <c r="A68015">
        <v>17</v>
      </c>
      <c r="B68015">
        <v>144635</v>
      </c>
      <c r="C68015">
        <v>783993</v>
      </c>
      <c r="D68015" s="2">
        <v>45551</v>
      </c>
      <c r="E68015" t="s">
        <v>21</v>
      </c>
      <c r="F68015">
        <v>12</v>
      </c>
      <c r="G68015">
        <v>59.65</v>
      </c>
      <c r="H68015">
        <v>4.63</v>
      </c>
      <c r="I68015">
        <v>5.7</v>
      </c>
      <c r="J68015">
        <v>69.98</v>
      </c>
      <c r="K68015" t="s">
        <v>22</v>
      </c>
      <c r="L68015">
        <v>69.98</v>
      </c>
      <c r="N68015">
        <v>0</v>
      </c>
      <c r="P68015">
        <v>0</v>
      </c>
      <c r="T68015" t="s">
        <v>23</v>
      </c>
      <c r="U68015">
        <v>1</v>
      </c>
      <c r="V68015" s="4">
        <v>10000057330183</v>
      </c>
      <c r="W68015" s="4">
        <v>10000057330183</v>
      </c>
      <c r="X68015" t="s">
        <v>51172</v>
      </c>
      <c r="Y68015">
        <v>2</v>
      </c>
      <c r="AM68015" t="s">
        <v>3781</v>
      </c>
      <c r="AO68015" t="s">
        <v>23</v>
      </c>
    </row>
    <row r="68016" spans="1:41" x14ac:dyDescent="0.2">
      <c r="A68016">
        <v>17</v>
      </c>
      <c r="B68016">
        <v>345297</v>
      </c>
      <c r="C68016">
        <v>717735</v>
      </c>
      <c r="D68016" s="2">
        <v>45551</v>
      </c>
      <c r="E68016" t="s">
        <v>21</v>
      </c>
      <c r="F68016">
        <v>12</v>
      </c>
      <c r="G68016">
        <v>238.05</v>
      </c>
      <c r="H68016">
        <v>4.63</v>
      </c>
      <c r="I68016">
        <v>8.6300000000000008</v>
      </c>
      <c r="J68016">
        <v>251.31</v>
      </c>
      <c r="K68016" t="s">
        <v>22</v>
      </c>
      <c r="L68016">
        <v>251.31</v>
      </c>
      <c r="N68016">
        <v>0</v>
      </c>
      <c r="P68016">
        <v>0</v>
      </c>
      <c r="T68016" t="s">
        <v>23</v>
      </c>
      <c r="U68016">
        <v>1</v>
      </c>
      <c r="V68016" s="4">
        <v>10000057330923</v>
      </c>
      <c r="W68016" s="4">
        <v>10000057330923</v>
      </c>
      <c r="X68016" t="s">
        <v>3968</v>
      </c>
      <c r="Y68016">
        <v>76</v>
      </c>
      <c r="AM68016" t="s">
        <v>12320</v>
      </c>
      <c r="AO68016" t="s">
        <v>23</v>
      </c>
    </row>
    <row r="68017" spans="1:41" x14ac:dyDescent="0.2">
      <c r="A68017">
        <v>17</v>
      </c>
      <c r="B68017">
        <v>345298</v>
      </c>
      <c r="C68017">
        <v>717736</v>
      </c>
      <c r="D68017" s="2">
        <v>45551</v>
      </c>
      <c r="E68017" t="s">
        <v>21</v>
      </c>
      <c r="F68017">
        <v>12</v>
      </c>
      <c r="G68017">
        <v>238.05</v>
      </c>
      <c r="H68017">
        <v>4.63</v>
      </c>
      <c r="I68017">
        <v>8.6300000000000008</v>
      </c>
      <c r="J68017">
        <v>251.31</v>
      </c>
      <c r="K68017" t="s">
        <v>22</v>
      </c>
      <c r="L68017">
        <v>251.31</v>
      </c>
      <c r="N68017">
        <v>0</v>
      </c>
      <c r="P68017">
        <v>0</v>
      </c>
      <c r="T68017" t="s">
        <v>23</v>
      </c>
      <c r="U68017">
        <v>1</v>
      </c>
      <c r="V68017" s="4">
        <v>10000057330914</v>
      </c>
      <c r="W68017" s="4">
        <v>10000057330914</v>
      </c>
      <c r="X68017" t="s">
        <v>16311</v>
      </c>
      <c r="Y68017">
        <v>75</v>
      </c>
      <c r="AM68017" t="s">
        <v>12320</v>
      </c>
      <c r="AO68017" t="s">
        <v>23</v>
      </c>
    </row>
    <row r="68018" spans="1:41" x14ac:dyDescent="0.2">
      <c r="A68018">
        <v>17</v>
      </c>
      <c r="B68018">
        <v>144644</v>
      </c>
      <c r="C68018">
        <v>784002</v>
      </c>
      <c r="D68018" s="2">
        <v>45551</v>
      </c>
      <c r="E68018" t="s">
        <v>21</v>
      </c>
      <c r="F68018">
        <v>12</v>
      </c>
      <c r="G68018">
        <v>241.13</v>
      </c>
      <c r="H68018">
        <v>4.63</v>
      </c>
      <c r="I68018">
        <v>5.7</v>
      </c>
      <c r="J68018">
        <v>251.46</v>
      </c>
      <c r="K68018" t="s">
        <v>22</v>
      </c>
      <c r="L68018">
        <v>251.46</v>
      </c>
      <c r="N68018">
        <v>0</v>
      </c>
      <c r="P68018">
        <v>0</v>
      </c>
      <c r="T68018" t="s">
        <v>23</v>
      </c>
      <c r="U68018">
        <v>1</v>
      </c>
      <c r="V68018" s="4">
        <v>10000057330904</v>
      </c>
      <c r="W68018" s="4">
        <v>10000057330904</v>
      </c>
      <c r="X68018" t="s">
        <v>51173</v>
      </c>
      <c r="Y68018">
        <v>71</v>
      </c>
      <c r="AM68018" t="s">
        <v>16725</v>
      </c>
      <c r="AO68018" t="s">
        <v>23</v>
      </c>
    </row>
    <row r="68019" spans="1:41" x14ac:dyDescent="0.2">
      <c r="A68019">
        <v>17</v>
      </c>
      <c r="B68019">
        <v>345301</v>
      </c>
      <c r="C68019">
        <v>717739</v>
      </c>
      <c r="D68019" s="2">
        <v>45551</v>
      </c>
      <c r="E68019" t="s">
        <v>21</v>
      </c>
      <c r="F68019">
        <v>12</v>
      </c>
      <c r="G68019">
        <v>238.05</v>
      </c>
      <c r="H68019">
        <v>4.63</v>
      </c>
      <c r="I68019">
        <v>8.6300000000000008</v>
      </c>
      <c r="J68019">
        <v>251.31</v>
      </c>
      <c r="K68019" t="s">
        <v>22</v>
      </c>
      <c r="L68019">
        <v>251.31</v>
      </c>
      <c r="N68019">
        <v>0</v>
      </c>
      <c r="P68019">
        <v>0</v>
      </c>
      <c r="T68019" t="s">
        <v>23</v>
      </c>
      <c r="U68019">
        <v>1</v>
      </c>
      <c r="V68019" s="4">
        <v>10000057331217</v>
      </c>
      <c r="W68019" s="4">
        <v>10000057331217</v>
      </c>
      <c r="X68019" t="s">
        <v>51173</v>
      </c>
      <c r="Y68019">
        <v>71</v>
      </c>
      <c r="AM68019" t="s">
        <v>23819</v>
      </c>
      <c r="AO68019" t="s">
        <v>23</v>
      </c>
    </row>
    <row r="68020" spans="1:41" x14ac:dyDescent="0.2">
      <c r="A68020">
        <v>17</v>
      </c>
      <c r="B68020">
        <v>144648</v>
      </c>
      <c r="C68020">
        <v>784006</v>
      </c>
      <c r="D68020" s="2">
        <v>45551</v>
      </c>
      <c r="E68020" t="s">
        <v>21</v>
      </c>
      <c r="F68020">
        <v>12</v>
      </c>
      <c r="G68020">
        <v>74</v>
      </c>
      <c r="H68020">
        <v>2.79</v>
      </c>
      <c r="I68020">
        <v>5.7</v>
      </c>
      <c r="J68020">
        <v>82.49</v>
      </c>
      <c r="K68020" t="s">
        <v>22</v>
      </c>
      <c r="L68020">
        <v>82.49</v>
      </c>
      <c r="N68020">
        <v>0</v>
      </c>
      <c r="P68020">
        <v>0</v>
      </c>
      <c r="T68020" t="s">
        <v>23</v>
      </c>
      <c r="U68020">
        <v>1</v>
      </c>
      <c r="V68020" s="4">
        <v>10000057330561</v>
      </c>
      <c r="W68020" s="4">
        <v>10000057330561</v>
      </c>
      <c r="X68020" t="s">
        <v>51174</v>
      </c>
      <c r="Y68020">
        <v>21</v>
      </c>
      <c r="AM68020" t="s">
        <v>13239</v>
      </c>
      <c r="AO68020" t="s">
        <v>23</v>
      </c>
    </row>
    <row r="68021" spans="1:41" x14ac:dyDescent="0.2">
      <c r="A68021">
        <v>17</v>
      </c>
      <c r="B68021">
        <v>144649</v>
      </c>
      <c r="C68021">
        <v>784007</v>
      </c>
      <c r="D68021" s="2">
        <v>45551</v>
      </c>
      <c r="E68021" t="s">
        <v>21</v>
      </c>
      <c r="F68021">
        <v>12</v>
      </c>
      <c r="G68021">
        <v>74</v>
      </c>
      <c r="H68021">
        <v>2.79</v>
      </c>
      <c r="I68021">
        <v>5.7</v>
      </c>
      <c r="J68021">
        <v>82.49</v>
      </c>
      <c r="K68021" t="s">
        <v>22</v>
      </c>
      <c r="L68021">
        <v>82.49</v>
      </c>
      <c r="N68021">
        <v>0</v>
      </c>
      <c r="P68021">
        <v>0</v>
      </c>
      <c r="T68021" t="s">
        <v>23</v>
      </c>
      <c r="U68021">
        <v>1</v>
      </c>
      <c r="V68021" s="4">
        <v>10000057330562</v>
      </c>
      <c r="W68021" s="4">
        <v>10000057330562</v>
      </c>
      <c r="X68021" t="s">
        <v>51175</v>
      </c>
      <c r="Y68021">
        <v>22</v>
      </c>
      <c r="AM68021" t="s">
        <v>13239</v>
      </c>
      <c r="AO68021" t="s">
        <v>23</v>
      </c>
    </row>
    <row r="68022" spans="1:41" x14ac:dyDescent="0.2">
      <c r="A68022">
        <v>17</v>
      </c>
      <c r="B68022">
        <v>345308</v>
      </c>
      <c r="C68022">
        <v>717746</v>
      </c>
      <c r="D68022" s="2">
        <v>45551</v>
      </c>
      <c r="E68022" t="s">
        <v>21</v>
      </c>
      <c r="F68022">
        <v>12</v>
      </c>
      <c r="G68022">
        <v>85.48</v>
      </c>
      <c r="H68022">
        <v>4.63</v>
      </c>
      <c r="I68022">
        <v>8.6300000000000008</v>
      </c>
      <c r="J68022">
        <v>98.74</v>
      </c>
      <c r="K68022" t="s">
        <v>22</v>
      </c>
      <c r="L68022">
        <v>98.74</v>
      </c>
      <c r="N68022">
        <v>0</v>
      </c>
      <c r="P68022">
        <v>0</v>
      </c>
      <c r="T68022" t="s">
        <v>23</v>
      </c>
      <c r="U68022">
        <v>1</v>
      </c>
      <c r="V68022" s="4">
        <v>10000057331433</v>
      </c>
      <c r="W68022" s="4">
        <v>10000057331433</v>
      </c>
      <c r="X68022" t="s">
        <v>6669</v>
      </c>
      <c r="Y68022">
        <v>13</v>
      </c>
      <c r="AM68022" t="s">
        <v>13864</v>
      </c>
      <c r="AO68022" t="s">
        <v>23</v>
      </c>
    </row>
    <row r="68023" spans="1:41" x14ac:dyDescent="0.2">
      <c r="A68023">
        <v>17</v>
      </c>
      <c r="B68023">
        <v>345309</v>
      </c>
      <c r="C68023">
        <v>717747</v>
      </c>
      <c r="D68023" s="2">
        <v>45551</v>
      </c>
      <c r="E68023" t="s">
        <v>21</v>
      </c>
      <c r="F68023">
        <v>12</v>
      </c>
      <c r="G68023">
        <v>237.89</v>
      </c>
      <c r="H68023">
        <v>4.79</v>
      </c>
      <c r="I68023">
        <v>8.6300000000000008</v>
      </c>
      <c r="J68023">
        <v>251.31</v>
      </c>
      <c r="K68023" t="s">
        <v>22</v>
      </c>
      <c r="L68023">
        <v>251.31</v>
      </c>
      <c r="N68023">
        <v>0</v>
      </c>
      <c r="P68023">
        <v>0</v>
      </c>
      <c r="T68023" t="s">
        <v>23</v>
      </c>
      <c r="U68023">
        <v>1</v>
      </c>
      <c r="V68023" s="4">
        <v>10000057331389</v>
      </c>
      <c r="W68023" s="4">
        <v>10000057331389</v>
      </c>
      <c r="X68023" t="s">
        <v>51176</v>
      </c>
      <c r="Y68023">
        <v>75</v>
      </c>
      <c r="AM68023" t="s">
        <v>23774</v>
      </c>
      <c r="AO68023" t="s">
        <v>23</v>
      </c>
    </row>
    <row r="68024" spans="1:41" x14ac:dyDescent="0.2">
      <c r="A68024">
        <v>17</v>
      </c>
      <c r="B68024">
        <v>345327</v>
      </c>
      <c r="C68024">
        <v>717765</v>
      </c>
      <c r="D68024" s="2">
        <v>45551</v>
      </c>
      <c r="E68024" t="s">
        <v>21</v>
      </c>
      <c r="F68024">
        <v>12</v>
      </c>
      <c r="G68024">
        <v>238.05</v>
      </c>
      <c r="H68024">
        <v>4.63</v>
      </c>
      <c r="I68024">
        <v>8.6300000000000008</v>
      </c>
      <c r="J68024">
        <v>251.31</v>
      </c>
      <c r="K68024" t="s">
        <v>22</v>
      </c>
      <c r="L68024">
        <v>251.31</v>
      </c>
      <c r="N68024">
        <v>0</v>
      </c>
      <c r="P68024">
        <v>0</v>
      </c>
      <c r="T68024" t="s">
        <v>23</v>
      </c>
      <c r="U68024">
        <v>1</v>
      </c>
      <c r="V68024" s="4">
        <v>10000057331688</v>
      </c>
      <c r="W68024" s="4">
        <v>10000057331688</v>
      </c>
      <c r="X68024" t="s">
        <v>50074</v>
      </c>
      <c r="Y68024">
        <v>73</v>
      </c>
      <c r="AM68024" t="s">
        <v>12597</v>
      </c>
      <c r="AO68024" t="s">
        <v>23</v>
      </c>
    </row>
    <row r="68025" spans="1:41" x14ac:dyDescent="0.2">
      <c r="A68025">
        <v>17</v>
      </c>
      <c r="B68025">
        <v>345328</v>
      </c>
      <c r="C68025">
        <v>717766</v>
      </c>
      <c r="D68025" s="2">
        <v>45551</v>
      </c>
      <c r="E68025" t="s">
        <v>21</v>
      </c>
      <c r="F68025">
        <v>12</v>
      </c>
      <c r="G68025">
        <v>238.04</v>
      </c>
      <c r="H68025">
        <v>4.63</v>
      </c>
      <c r="I68025">
        <v>8.6300000000000008</v>
      </c>
      <c r="J68025">
        <v>251.3</v>
      </c>
      <c r="K68025" t="s">
        <v>22</v>
      </c>
      <c r="L68025">
        <v>251.3</v>
      </c>
      <c r="N68025">
        <v>0</v>
      </c>
      <c r="P68025">
        <v>0</v>
      </c>
      <c r="T68025" t="s">
        <v>23</v>
      </c>
      <c r="U68025">
        <v>1</v>
      </c>
      <c r="V68025" s="4">
        <v>10000057331665</v>
      </c>
      <c r="W68025" s="4">
        <v>10000057331665</v>
      </c>
      <c r="X68025" t="s">
        <v>51177</v>
      </c>
      <c r="Y68025">
        <v>76</v>
      </c>
      <c r="AM68025" t="s">
        <v>1436</v>
      </c>
      <c r="AO68025" t="s">
        <v>23</v>
      </c>
    </row>
    <row r="68026" spans="1:41" x14ac:dyDescent="0.2">
      <c r="A68026">
        <v>17</v>
      </c>
      <c r="B68026">
        <v>345329</v>
      </c>
      <c r="C68026">
        <v>717767</v>
      </c>
      <c r="D68026" s="2">
        <v>45551</v>
      </c>
      <c r="E68026" t="s">
        <v>21</v>
      </c>
      <c r="F68026">
        <v>12</v>
      </c>
      <c r="G68026">
        <v>238.04</v>
      </c>
      <c r="H68026">
        <v>4.63</v>
      </c>
      <c r="I68026">
        <v>8.6300000000000008</v>
      </c>
      <c r="J68026">
        <v>251.3</v>
      </c>
      <c r="K68026" t="s">
        <v>22</v>
      </c>
      <c r="L68026">
        <v>251.3</v>
      </c>
      <c r="N68026">
        <v>0</v>
      </c>
      <c r="P68026">
        <v>0</v>
      </c>
      <c r="T68026" t="s">
        <v>23</v>
      </c>
      <c r="U68026">
        <v>1</v>
      </c>
      <c r="V68026" s="4">
        <v>10000057331663</v>
      </c>
      <c r="W68026" s="4">
        <v>10000057331663</v>
      </c>
      <c r="X68026" t="s">
        <v>51178</v>
      </c>
      <c r="Y68026">
        <v>75</v>
      </c>
      <c r="AM68026" t="s">
        <v>1436</v>
      </c>
      <c r="AO68026" t="s">
        <v>23</v>
      </c>
    </row>
    <row r="68027" spans="1:41" x14ac:dyDescent="0.2">
      <c r="A68027">
        <v>17</v>
      </c>
      <c r="B68027">
        <v>144668</v>
      </c>
      <c r="C68027">
        <v>784026</v>
      </c>
      <c r="D68027" s="2">
        <v>45551</v>
      </c>
      <c r="E68027" t="s">
        <v>21</v>
      </c>
      <c r="F68027">
        <v>12</v>
      </c>
      <c r="G68027">
        <v>147.80000000000001</v>
      </c>
      <c r="H68027">
        <v>4.63</v>
      </c>
      <c r="I68027">
        <v>5.7</v>
      </c>
      <c r="J68027">
        <v>158.13</v>
      </c>
      <c r="K68027" t="s">
        <v>22</v>
      </c>
      <c r="L68027">
        <v>158.13</v>
      </c>
      <c r="N68027">
        <v>0</v>
      </c>
      <c r="P68027">
        <v>0</v>
      </c>
      <c r="T68027" t="s">
        <v>23</v>
      </c>
      <c r="U68027">
        <v>1</v>
      </c>
      <c r="V68027" s="4">
        <v>10000057331672</v>
      </c>
      <c r="W68027" s="4">
        <v>10000057331672</v>
      </c>
      <c r="X68027" t="s">
        <v>51179</v>
      </c>
      <c r="Y68027">
        <v>11</v>
      </c>
      <c r="AM68027" t="s">
        <v>12425</v>
      </c>
      <c r="AO68027" t="s">
        <v>23</v>
      </c>
    </row>
    <row r="68028" spans="1:41" x14ac:dyDescent="0.2">
      <c r="A68028">
        <v>17</v>
      </c>
      <c r="B68028">
        <v>144669</v>
      </c>
      <c r="C68028">
        <v>784027</v>
      </c>
      <c r="D68028" s="2">
        <v>45551</v>
      </c>
      <c r="E68028" t="s">
        <v>21</v>
      </c>
      <c r="F68028">
        <v>12</v>
      </c>
      <c r="G68028">
        <v>147.80000000000001</v>
      </c>
      <c r="H68028">
        <v>4.63</v>
      </c>
      <c r="I68028">
        <v>5.7</v>
      </c>
      <c r="J68028">
        <v>158.13</v>
      </c>
      <c r="K68028" t="s">
        <v>22</v>
      </c>
      <c r="L68028">
        <v>158.13</v>
      </c>
      <c r="N68028">
        <v>0</v>
      </c>
      <c r="P68028">
        <v>0</v>
      </c>
      <c r="T68028" t="s">
        <v>23</v>
      </c>
      <c r="U68028">
        <v>1</v>
      </c>
      <c r="V68028" s="4">
        <v>10000057331674</v>
      </c>
      <c r="W68028" s="4">
        <v>10000057331674</v>
      </c>
      <c r="X68028" t="s">
        <v>51180</v>
      </c>
      <c r="Y68028">
        <v>12</v>
      </c>
      <c r="AM68028" t="s">
        <v>12425</v>
      </c>
      <c r="AO68028" t="s">
        <v>23</v>
      </c>
    </row>
    <row r="68029" spans="1:41" x14ac:dyDescent="0.2">
      <c r="A68029">
        <v>17</v>
      </c>
      <c r="B68029">
        <v>144677</v>
      </c>
      <c r="C68029">
        <v>784035</v>
      </c>
      <c r="D68029" s="2">
        <v>45551</v>
      </c>
      <c r="E68029" t="s">
        <v>21</v>
      </c>
      <c r="F68029">
        <v>12</v>
      </c>
      <c r="G68029">
        <v>241.13</v>
      </c>
      <c r="H68029">
        <v>4.63</v>
      </c>
      <c r="I68029">
        <v>5.7</v>
      </c>
      <c r="J68029">
        <v>251.46</v>
      </c>
      <c r="K68029" t="s">
        <v>22</v>
      </c>
      <c r="L68029">
        <v>251.46</v>
      </c>
      <c r="N68029">
        <v>0</v>
      </c>
      <c r="P68029">
        <v>0</v>
      </c>
      <c r="T68029" t="s">
        <v>23</v>
      </c>
      <c r="U68029">
        <v>1</v>
      </c>
      <c r="V68029" s="4">
        <v>10000057332354</v>
      </c>
      <c r="W68029" s="4">
        <v>10000057332354</v>
      </c>
      <c r="X68029" t="s">
        <v>51181</v>
      </c>
      <c r="Y68029">
        <v>72</v>
      </c>
      <c r="AM68029" t="s">
        <v>11953</v>
      </c>
      <c r="AO68029" t="s">
        <v>23</v>
      </c>
    </row>
    <row r="68030" spans="1:41" x14ac:dyDescent="0.2">
      <c r="A68030">
        <v>17</v>
      </c>
      <c r="B68030">
        <v>144679</v>
      </c>
      <c r="C68030">
        <v>784037</v>
      </c>
      <c r="D68030" s="2">
        <v>45551</v>
      </c>
      <c r="E68030" t="s">
        <v>21</v>
      </c>
      <c r="F68030">
        <v>12</v>
      </c>
      <c r="G68030">
        <v>147.80000000000001</v>
      </c>
      <c r="H68030">
        <v>4.63</v>
      </c>
      <c r="I68030">
        <v>5.7</v>
      </c>
      <c r="J68030">
        <v>158.13</v>
      </c>
      <c r="K68030" t="s">
        <v>22</v>
      </c>
      <c r="L68030">
        <v>158.13</v>
      </c>
      <c r="N68030">
        <v>0</v>
      </c>
      <c r="P68030">
        <v>0</v>
      </c>
      <c r="T68030" t="s">
        <v>23</v>
      </c>
      <c r="U68030">
        <v>1</v>
      </c>
      <c r="V68030" s="4">
        <v>10000057332427</v>
      </c>
      <c r="W68030" s="4">
        <v>10000057332427</v>
      </c>
      <c r="X68030" t="s">
        <v>51182</v>
      </c>
      <c r="Y68030">
        <v>12</v>
      </c>
      <c r="AM68030" t="s">
        <v>12412</v>
      </c>
      <c r="AO68030" t="s">
        <v>23</v>
      </c>
    </row>
    <row r="68031" spans="1:41" x14ac:dyDescent="0.2">
      <c r="A68031">
        <v>17</v>
      </c>
      <c r="B68031">
        <v>345358</v>
      </c>
      <c r="C68031">
        <v>717793</v>
      </c>
      <c r="D68031" s="2">
        <v>45551</v>
      </c>
      <c r="E68031" t="s">
        <v>21</v>
      </c>
      <c r="F68031">
        <v>12</v>
      </c>
      <c r="G68031">
        <v>139.88</v>
      </c>
      <c r="H68031">
        <v>4.63</v>
      </c>
      <c r="I68031">
        <v>8.6300000000000008</v>
      </c>
      <c r="J68031">
        <v>153.13999999999999</v>
      </c>
      <c r="K68031" t="s">
        <v>22</v>
      </c>
      <c r="L68031">
        <v>153.13999999999999</v>
      </c>
      <c r="N68031">
        <v>0</v>
      </c>
      <c r="P68031">
        <v>0</v>
      </c>
      <c r="T68031" t="s">
        <v>23</v>
      </c>
      <c r="U68031">
        <v>1</v>
      </c>
      <c r="V68031" s="4">
        <v>10000057332353</v>
      </c>
      <c r="W68031" s="4">
        <v>10000057332353</v>
      </c>
      <c r="X68031" t="s">
        <v>51183</v>
      </c>
      <c r="Y68031">
        <v>31</v>
      </c>
      <c r="AM68031" t="s">
        <v>16720</v>
      </c>
      <c r="AO68031" t="s">
        <v>23</v>
      </c>
    </row>
    <row r="68032" spans="1:41" x14ac:dyDescent="0.2">
      <c r="A68032">
        <v>17</v>
      </c>
      <c r="B68032">
        <v>345362</v>
      </c>
      <c r="C68032">
        <v>717798</v>
      </c>
      <c r="D68032" s="2">
        <v>45551</v>
      </c>
      <c r="E68032" t="s">
        <v>21</v>
      </c>
      <c r="F68032">
        <v>12</v>
      </c>
      <c r="G68032">
        <v>91.73</v>
      </c>
      <c r="H68032">
        <v>4.63</v>
      </c>
      <c r="I68032">
        <v>8.6300000000000008</v>
      </c>
      <c r="J68032">
        <v>104.99</v>
      </c>
      <c r="K68032" t="s">
        <v>22</v>
      </c>
      <c r="L68032">
        <v>104.99</v>
      </c>
      <c r="N68032">
        <v>0</v>
      </c>
      <c r="P68032">
        <v>0</v>
      </c>
      <c r="T68032" t="s">
        <v>23</v>
      </c>
      <c r="U68032">
        <v>1</v>
      </c>
      <c r="V68032" s="4">
        <v>10000057332697</v>
      </c>
      <c r="W68032" s="4">
        <v>10000057332697</v>
      </c>
      <c r="X68032" t="s">
        <v>51184</v>
      </c>
      <c r="Y68032">
        <v>11</v>
      </c>
      <c r="AM68032" t="s">
        <v>23669</v>
      </c>
      <c r="AO68032" t="s">
        <v>23</v>
      </c>
    </row>
    <row r="68033" spans="1:41" x14ac:dyDescent="0.2">
      <c r="A68033">
        <v>17</v>
      </c>
      <c r="B68033">
        <v>144680</v>
      </c>
      <c r="C68033">
        <v>784038</v>
      </c>
      <c r="D68033" s="2">
        <v>45551</v>
      </c>
      <c r="E68033" t="s">
        <v>21</v>
      </c>
      <c r="F68033">
        <v>12</v>
      </c>
      <c r="G68033">
        <v>178.88</v>
      </c>
      <c r="H68033">
        <v>4.63</v>
      </c>
      <c r="I68033">
        <v>5.7</v>
      </c>
      <c r="J68033">
        <v>189.21</v>
      </c>
      <c r="K68033" t="s">
        <v>22</v>
      </c>
      <c r="L68033">
        <v>189.21</v>
      </c>
      <c r="N68033">
        <v>0</v>
      </c>
      <c r="P68033">
        <v>0</v>
      </c>
      <c r="T68033" t="s">
        <v>23</v>
      </c>
      <c r="U68033">
        <v>1</v>
      </c>
      <c r="V68033" s="4">
        <v>10000057332641</v>
      </c>
      <c r="W68033" s="4">
        <v>10000057332641</v>
      </c>
      <c r="X68033" t="s">
        <v>51185</v>
      </c>
      <c r="Y68033">
        <v>77</v>
      </c>
      <c r="AM68033" t="s">
        <v>14560</v>
      </c>
      <c r="AO68033" t="s">
        <v>23</v>
      </c>
    </row>
    <row r="68034" spans="1:41" x14ac:dyDescent="0.2">
      <c r="A68034">
        <v>17</v>
      </c>
      <c r="B68034">
        <v>345363</v>
      </c>
      <c r="C68034">
        <v>717800</v>
      </c>
      <c r="D68034" s="2">
        <v>45551</v>
      </c>
      <c r="E68034" t="s">
        <v>21</v>
      </c>
      <c r="F68034">
        <v>12</v>
      </c>
      <c r="G68034">
        <v>139.87</v>
      </c>
      <c r="H68034">
        <v>4.63</v>
      </c>
      <c r="I68034">
        <v>8.6300000000000008</v>
      </c>
      <c r="J68034">
        <v>153.13</v>
      </c>
      <c r="K68034" t="s">
        <v>22</v>
      </c>
      <c r="L68034">
        <v>153.13</v>
      </c>
      <c r="N68034">
        <v>0</v>
      </c>
      <c r="P68034">
        <v>0</v>
      </c>
      <c r="T68034" t="s">
        <v>23</v>
      </c>
      <c r="U68034">
        <v>1</v>
      </c>
      <c r="V68034" s="4">
        <v>10000057332719</v>
      </c>
      <c r="W68034" s="4">
        <v>10000057332719</v>
      </c>
      <c r="X68034" t="s">
        <v>51185</v>
      </c>
      <c r="Y68034">
        <v>17</v>
      </c>
      <c r="AM68034" t="s">
        <v>16295</v>
      </c>
      <c r="AO68034" t="s">
        <v>23</v>
      </c>
    </row>
    <row r="68035" spans="1:41" x14ac:dyDescent="0.2">
      <c r="A68035">
        <v>17</v>
      </c>
      <c r="B68035">
        <v>144686</v>
      </c>
      <c r="C68035">
        <v>784044</v>
      </c>
      <c r="D68035" s="2">
        <v>45551</v>
      </c>
      <c r="E68035" t="s">
        <v>21</v>
      </c>
      <c r="F68035">
        <v>12</v>
      </c>
      <c r="G68035">
        <v>128.25</v>
      </c>
      <c r="H68035">
        <v>4.63</v>
      </c>
      <c r="I68035">
        <v>5.7</v>
      </c>
      <c r="J68035">
        <v>138.58000000000001</v>
      </c>
      <c r="K68035" t="s">
        <v>22</v>
      </c>
      <c r="L68035">
        <v>138.58000000000001</v>
      </c>
      <c r="N68035">
        <v>0</v>
      </c>
      <c r="P68035">
        <v>0</v>
      </c>
      <c r="T68035" t="s">
        <v>23</v>
      </c>
      <c r="U68035">
        <v>1</v>
      </c>
      <c r="V68035" s="4">
        <v>10000057332901</v>
      </c>
      <c r="W68035" s="4">
        <v>10000057332901</v>
      </c>
      <c r="X68035" t="s">
        <v>51186</v>
      </c>
      <c r="Y68035">
        <v>30</v>
      </c>
      <c r="AM68035" t="s">
        <v>12352</v>
      </c>
      <c r="AO68035" t="s">
        <v>23</v>
      </c>
    </row>
    <row r="68036" spans="1:41" x14ac:dyDescent="0.2">
      <c r="A68036">
        <v>17</v>
      </c>
      <c r="B68036">
        <v>144687</v>
      </c>
      <c r="C68036">
        <v>784045</v>
      </c>
      <c r="D68036" s="2">
        <v>45551</v>
      </c>
      <c r="E68036" t="s">
        <v>21</v>
      </c>
      <c r="F68036">
        <v>12</v>
      </c>
      <c r="G68036">
        <v>108.85</v>
      </c>
      <c r="H68036">
        <v>4.63</v>
      </c>
      <c r="I68036">
        <v>5.7</v>
      </c>
      <c r="J68036">
        <v>119.18</v>
      </c>
      <c r="K68036" t="s">
        <v>22</v>
      </c>
      <c r="L68036">
        <v>119.18</v>
      </c>
      <c r="N68036">
        <v>0</v>
      </c>
      <c r="P68036">
        <v>0</v>
      </c>
      <c r="T68036" t="s">
        <v>23</v>
      </c>
      <c r="U68036">
        <v>1</v>
      </c>
      <c r="V68036" s="4">
        <v>10000057332996</v>
      </c>
      <c r="W68036" s="4">
        <v>10000057332996</v>
      </c>
      <c r="X68036" t="s">
        <v>50341</v>
      </c>
      <c r="Y68036">
        <v>31</v>
      </c>
      <c r="AM68036" t="s">
        <v>22708</v>
      </c>
      <c r="AO68036" t="s">
        <v>23</v>
      </c>
    </row>
    <row r="68037" spans="1:41" x14ac:dyDescent="0.2">
      <c r="A68037">
        <v>17</v>
      </c>
      <c r="B68037">
        <v>144696</v>
      </c>
      <c r="C68037">
        <v>784054</v>
      </c>
      <c r="D68037" s="2">
        <v>45551</v>
      </c>
      <c r="E68037" t="s">
        <v>21</v>
      </c>
      <c r="F68037">
        <v>12</v>
      </c>
      <c r="G68037">
        <v>73.650000000000006</v>
      </c>
      <c r="H68037">
        <v>4.63</v>
      </c>
      <c r="I68037">
        <v>5.7</v>
      </c>
      <c r="J68037">
        <v>83.98</v>
      </c>
      <c r="K68037" t="s">
        <v>22</v>
      </c>
      <c r="L68037">
        <v>83.98</v>
      </c>
      <c r="N68037">
        <v>0</v>
      </c>
      <c r="P68037">
        <v>0</v>
      </c>
      <c r="T68037" t="s">
        <v>23</v>
      </c>
      <c r="U68037">
        <v>1</v>
      </c>
      <c r="V68037" s="4">
        <v>10000057333032</v>
      </c>
      <c r="W68037" s="4">
        <v>10000057333032</v>
      </c>
      <c r="X68037" t="s">
        <v>51187</v>
      </c>
      <c r="Y68037">
        <v>13</v>
      </c>
      <c r="AM68037" t="s">
        <v>11444</v>
      </c>
      <c r="AO68037" t="s">
        <v>23</v>
      </c>
    </row>
    <row r="68038" spans="1:41" x14ac:dyDescent="0.2">
      <c r="A68038">
        <v>17</v>
      </c>
      <c r="B68038">
        <v>144697</v>
      </c>
      <c r="C68038">
        <v>784055</v>
      </c>
      <c r="D68038" s="2">
        <v>45551</v>
      </c>
      <c r="E68038" t="s">
        <v>21</v>
      </c>
      <c r="F68038">
        <v>12</v>
      </c>
      <c r="G68038">
        <v>241.13</v>
      </c>
      <c r="H68038">
        <v>4.63</v>
      </c>
      <c r="I68038">
        <v>5.7</v>
      </c>
      <c r="J68038">
        <v>251.46</v>
      </c>
      <c r="K68038" t="s">
        <v>22</v>
      </c>
      <c r="L68038">
        <v>251.46</v>
      </c>
      <c r="N68038">
        <v>0</v>
      </c>
      <c r="P68038">
        <v>0</v>
      </c>
      <c r="T68038" t="s">
        <v>23</v>
      </c>
      <c r="U68038">
        <v>1</v>
      </c>
      <c r="V68038" s="4">
        <v>10000057333043</v>
      </c>
      <c r="W68038" s="4">
        <v>10000057333043</v>
      </c>
      <c r="X68038" t="s">
        <v>3031</v>
      </c>
      <c r="Y68038">
        <v>80</v>
      </c>
      <c r="AM68038" t="s">
        <v>12361</v>
      </c>
      <c r="AO68038" t="s">
        <v>23</v>
      </c>
    </row>
    <row r="68039" spans="1:41" x14ac:dyDescent="0.2">
      <c r="A68039">
        <v>17</v>
      </c>
      <c r="B68039">
        <v>144698</v>
      </c>
      <c r="C68039">
        <v>784056</v>
      </c>
      <c r="D68039" s="2">
        <v>45551</v>
      </c>
      <c r="E68039" t="s">
        <v>21</v>
      </c>
      <c r="F68039">
        <v>12</v>
      </c>
      <c r="G68039">
        <v>241.13</v>
      </c>
      <c r="H68039">
        <v>4.63</v>
      </c>
      <c r="I68039">
        <v>5.7</v>
      </c>
      <c r="J68039">
        <v>251.46</v>
      </c>
      <c r="K68039" t="s">
        <v>22</v>
      </c>
      <c r="L68039">
        <v>251.46</v>
      </c>
      <c r="N68039">
        <v>0</v>
      </c>
      <c r="P68039">
        <v>0</v>
      </c>
      <c r="T68039" t="s">
        <v>23</v>
      </c>
      <c r="U68039">
        <v>1</v>
      </c>
      <c r="V68039" s="4">
        <v>10000057333040</v>
      </c>
      <c r="W68039" s="4">
        <v>10000057333040</v>
      </c>
      <c r="X68039" t="s">
        <v>3032</v>
      </c>
      <c r="Y68039">
        <v>79</v>
      </c>
      <c r="AM68039" t="s">
        <v>12361</v>
      </c>
      <c r="AO68039" t="s">
        <v>23</v>
      </c>
    </row>
    <row r="68040" spans="1:41" x14ac:dyDescent="0.2">
      <c r="A68040">
        <v>17</v>
      </c>
      <c r="B68040">
        <v>144711</v>
      </c>
      <c r="C68040">
        <v>784069</v>
      </c>
      <c r="D68040" s="2">
        <v>45551</v>
      </c>
      <c r="E68040" t="s">
        <v>21</v>
      </c>
      <c r="F68040">
        <v>12</v>
      </c>
      <c r="G68040">
        <v>94.65</v>
      </c>
      <c r="H68040">
        <v>4.63</v>
      </c>
      <c r="I68040">
        <v>5.7</v>
      </c>
      <c r="J68040">
        <v>104.98</v>
      </c>
      <c r="K68040" t="s">
        <v>22</v>
      </c>
      <c r="L68040">
        <v>104.98</v>
      </c>
      <c r="N68040">
        <v>0</v>
      </c>
      <c r="P68040">
        <v>0</v>
      </c>
      <c r="T68040" t="s">
        <v>23</v>
      </c>
      <c r="U68040">
        <v>1</v>
      </c>
      <c r="V68040" s="4">
        <v>10000057334375</v>
      </c>
      <c r="W68040" s="4">
        <v>10000057334375</v>
      </c>
      <c r="X68040" t="s">
        <v>6520</v>
      </c>
      <c r="Y68040">
        <v>1</v>
      </c>
      <c r="AM68040" t="s">
        <v>10874</v>
      </c>
      <c r="AO68040" t="s">
        <v>23</v>
      </c>
    </row>
    <row r="68041" spans="1:41" x14ac:dyDescent="0.2">
      <c r="A68041">
        <v>17</v>
      </c>
      <c r="B68041">
        <v>144714</v>
      </c>
      <c r="C68041">
        <v>784072</v>
      </c>
      <c r="D68041" s="2">
        <v>45551</v>
      </c>
      <c r="E68041" t="s">
        <v>21</v>
      </c>
      <c r="F68041">
        <v>12</v>
      </c>
      <c r="G68041">
        <v>108.85</v>
      </c>
      <c r="H68041">
        <v>4.63</v>
      </c>
      <c r="I68041">
        <v>5.7</v>
      </c>
      <c r="J68041">
        <v>119.18</v>
      </c>
      <c r="K68041" t="s">
        <v>22</v>
      </c>
      <c r="L68041">
        <v>119.18</v>
      </c>
      <c r="N68041">
        <v>0</v>
      </c>
      <c r="P68041">
        <v>0</v>
      </c>
      <c r="T68041" t="s">
        <v>23</v>
      </c>
      <c r="U68041">
        <v>1</v>
      </c>
      <c r="V68041" s="4">
        <v>10000057334458</v>
      </c>
      <c r="W68041" s="4">
        <v>10000057334458</v>
      </c>
      <c r="X68041" t="s">
        <v>51188</v>
      </c>
      <c r="Y68041">
        <v>19</v>
      </c>
      <c r="AM68041" t="s">
        <v>17145</v>
      </c>
      <c r="AO68041" t="s">
        <v>23</v>
      </c>
    </row>
    <row r="68042" spans="1:41" x14ac:dyDescent="0.2">
      <c r="A68042">
        <v>17</v>
      </c>
      <c r="B68042">
        <v>144722</v>
      </c>
      <c r="C68042">
        <v>784080</v>
      </c>
      <c r="D68042" s="2">
        <v>45551</v>
      </c>
      <c r="E68042" t="s">
        <v>21</v>
      </c>
      <c r="F68042">
        <v>12</v>
      </c>
      <c r="G68042">
        <v>141.06</v>
      </c>
      <c r="H68042">
        <v>4.63</v>
      </c>
      <c r="I68042">
        <v>5.7</v>
      </c>
      <c r="J68042">
        <v>151.38999999999999</v>
      </c>
      <c r="K68042" t="s">
        <v>22</v>
      </c>
      <c r="L68042">
        <v>151.38999999999999</v>
      </c>
      <c r="N68042">
        <v>0</v>
      </c>
      <c r="P68042">
        <v>0</v>
      </c>
      <c r="T68042" t="s">
        <v>23</v>
      </c>
      <c r="U68042">
        <v>1</v>
      </c>
      <c r="V68042" s="4">
        <v>10000057334719</v>
      </c>
      <c r="W68042" s="4">
        <v>10000057334719</v>
      </c>
      <c r="X68042" t="s">
        <v>9089</v>
      </c>
      <c r="Y68042">
        <v>29</v>
      </c>
      <c r="AM68042" t="s">
        <v>11952</v>
      </c>
      <c r="AO68042" t="s">
        <v>23</v>
      </c>
    </row>
    <row r="68043" spans="1:41" x14ac:dyDescent="0.2">
      <c r="A68043">
        <v>17</v>
      </c>
      <c r="B68043">
        <v>345497</v>
      </c>
      <c r="C68043">
        <v>717880</v>
      </c>
      <c r="D68043" s="2">
        <v>45551</v>
      </c>
      <c r="E68043" t="s">
        <v>21</v>
      </c>
      <c r="F68043">
        <v>12</v>
      </c>
      <c r="G68043">
        <v>69.5</v>
      </c>
      <c r="H68043">
        <v>0.48</v>
      </c>
      <c r="I68043">
        <v>4.8600000000000003</v>
      </c>
      <c r="J68043">
        <v>74.84</v>
      </c>
      <c r="K68043" t="s">
        <v>22</v>
      </c>
      <c r="L68043">
        <v>74.84</v>
      </c>
      <c r="N68043">
        <v>0</v>
      </c>
      <c r="P68043">
        <v>0</v>
      </c>
      <c r="T68043" t="s">
        <v>23</v>
      </c>
      <c r="U68043">
        <v>11</v>
      </c>
      <c r="V68043" s="4">
        <v>10000057334635</v>
      </c>
      <c r="W68043" s="4">
        <v>10000057334635</v>
      </c>
      <c r="X68043" t="s">
        <v>51189</v>
      </c>
      <c r="Y68043">
        <v>18</v>
      </c>
      <c r="AM68043" t="s">
        <v>51190</v>
      </c>
      <c r="AO68043" t="s">
        <v>23</v>
      </c>
    </row>
    <row r="68044" spans="1:41" x14ac:dyDescent="0.2">
      <c r="A68044">
        <v>17</v>
      </c>
      <c r="B68044">
        <v>144743</v>
      </c>
      <c r="C68044">
        <v>784100</v>
      </c>
      <c r="D68044" s="2">
        <v>45551</v>
      </c>
      <c r="E68044" t="s">
        <v>21</v>
      </c>
      <c r="F68044">
        <v>12</v>
      </c>
      <c r="G68044">
        <v>162.58000000000001</v>
      </c>
      <c r="H68044">
        <v>4.63</v>
      </c>
      <c r="I68044">
        <v>5.7</v>
      </c>
      <c r="J68044">
        <v>172.91</v>
      </c>
      <c r="K68044" t="s">
        <v>22</v>
      </c>
      <c r="L68044">
        <v>172.91</v>
      </c>
      <c r="N68044">
        <v>0</v>
      </c>
      <c r="P68044">
        <v>0</v>
      </c>
      <c r="T68044" t="s">
        <v>23</v>
      </c>
      <c r="U68044">
        <v>1</v>
      </c>
      <c r="V68044" s="4">
        <v>10000057335599</v>
      </c>
      <c r="W68044" s="4">
        <v>10000057335599</v>
      </c>
      <c r="X68044" t="s">
        <v>51191</v>
      </c>
      <c r="Y68044">
        <v>32</v>
      </c>
      <c r="AM68044" t="s">
        <v>19573</v>
      </c>
      <c r="AO68044" t="s">
        <v>23</v>
      </c>
    </row>
    <row r="68045" spans="1:41" x14ac:dyDescent="0.2">
      <c r="A68045">
        <v>17</v>
      </c>
      <c r="B68045">
        <v>144747</v>
      </c>
      <c r="C68045">
        <v>784103</v>
      </c>
      <c r="D68045" s="2">
        <v>45551</v>
      </c>
      <c r="E68045" t="s">
        <v>21</v>
      </c>
      <c r="F68045">
        <v>12</v>
      </c>
      <c r="G68045">
        <v>242.19</v>
      </c>
      <c r="H68045">
        <v>3.62</v>
      </c>
      <c r="I68045">
        <v>5.7</v>
      </c>
      <c r="J68045">
        <v>251.51</v>
      </c>
      <c r="K68045" t="s">
        <v>22</v>
      </c>
      <c r="L68045">
        <v>251.51</v>
      </c>
      <c r="N68045">
        <v>0</v>
      </c>
      <c r="P68045">
        <v>0</v>
      </c>
      <c r="T68045" t="s">
        <v>23</v>
      </c>
      <c r="U68045">
        <v>1</v>
      </c>
      <c r="V68045" s="4">
        <v>10000057335899</v>
      </c>
      <c r="W68045" s="4">
        <v>10000057335899</v>
      </c>
      <c r="X68045" t="s">
        <v>51192</v>
      </c>
      <c r="Y68045">
        <v>79</v>
      </c>
      <c r="AM68045" t="s">
        <v>13248</v>
      </c>
      <c r="AO68045" t="s">
        <v>23</v>
      </c>
    </row>
    <row r="68046" spans="1:41" x14ac:dyDescent="0.2">
      <c r="A68046">
        <v>17</v>
      </c>
      <c r="B68046">
        <v>144766</v>
      </c>
      <c r="C68046">
        <v>784121</v>
      </c>
      <c r="D68046" s="2">
        <v>45551</v>
      </c>
      <c r="E68046" t="s">
        <v>21</v>
      </c>
      <c r="F68046">
        <v>12</v>
      </c>
      <c r="G68046">
        <v>143.1</v>
      </c>
      <c r="H68046">
        <v>4.63</v>
      </c>
      <c r="I68046">
        <v>5.7</v>
      </c>
      <c r="J68046">
        <v>153.43</v>
      </c>
      <c r="K68046" t="s">
        <v>22</v>
      </c>
      <c r="L68046">
        <v>153.43</v>
      </c>
      <c r="N68046">
        <v>0</v>
      </c>
      <c r="P68046">
        <v>0</v>
      </c>
      <c r="T68046" t="s">
        <v>23</v>
      </c>
      <c r="U68046">
        <v>1</v>
      </c>
      <c r="V68046" s="4">
        <v>10000057336841</v>
      </c>
      <c r="W68046" s="4">
        <v>10000057336841</v>
      </c>
      <c r="X68046" t="s">
        <v>16080</v>
      </c>
      <c r="Y68046">
        <v>30</v>
      </c>
      <c r="AM68046" t="s">
        <v>16300</v>
      </c>
      <c r="AO68046" t="s">
        <v>23</v>
      </c>
    </row>
    <row r="68047" spans="1:41" x14ac:dyDescent="0.2">
      <c r="A68047">
        <v>17</v>
      </c>
      <c r="B68047">
        <v>345600</v>
      </c>
      <c r="C68047">
        <v>717980</v>
      </c>
      <c r="D68047" s="2">
        <v>45551</v>
      </c>
      <c r="E68047" t="s">
        <v>21</v>
      </c>
      <c r="F68047">
        <v>12</v>
      </c>
      <c r="G68047">
        <v>149.66999999999999</v>
      </c>
      <c r="H68047">
        <v>4.63</v>
      </c>
      <c r="I68047">
        <v>8.6300000000000008</v>
      </c>
      <c r="J68047">
        <v>162.93</v>
      </c>
      <c r="K68047" t="s">
        <v>22</v>
      </c>
      <c r="L68047">
        <v>162.93</v>
      </c>
      <c r="N68047">
        <v>0</v>
      </c>
      <c r="P68047">
        <v>0</v>
      </c>
      <c r="T68047" t="s">
        <v>23</v>
      </c>
      <c r="U68047">
        <v>1</v>
      </c>
      <c r="V68047" s="4">
        <v>10000057337174</v>
      </c>
      <c r="W68047" s="4">
        <v>10000057337174</v>
      </c>
      <c r="X68047" t="s">
        <v>16080</v>
      </c>
      <c r="Y68047">
        <v>29</v>
      </c>
      <c r="AM68047" t="s">
        <v>16304</v>
      </c>
      <c r="AO68047" t="s">
        <v>23</v>
      </c>
    </row>
    <row r="68048" spans="1:41" x14ac:dyDescent="0.2">
      <c r="A68048">
        <v>17</v>
      </c>
      <c r="B68048">
        <v>345617</v>
      </c>
      <c r="C68048">
        <v>717997</v>
      </c>
      <c r="D68048" s="2">
        <v>45551</v>
      </c>
      <c r="E68048" t="s">
        <v>21</v>
      </c>
      <c r="F68048">
        <v>12</v>
      </c>
      <c r="G68048">
        <v>238.05</v>
      </c>
      <c r="H68048">
        <v>4.63</v>
      </c>
      <c r="I68048">
        <v>8.6300000000000008</v>
      </c>
      <c r="J68048">
        <v>251.31</v>
      </c>
      <c r="K68048" t="s">
        <v>22</v>
      </c>
      <c r="L68048">
        <v>251.31</v>
      </c>
      <c r="N68048">
        <v>0</v>
      </c>
      <c r="P68048">
        <v>0</v>
      </c>
      <c r="T68048" t="s">
        <v>23</v>
      </c>
      <c r="U68048">
        <v>1</v>
      </c>
      <c r="V68048" s="4">
        <v>10000057337247</v>
      </c>
      <c r="W68048" s="4">
        <v>10000057337247</v>
      </c>
      <c r="X68048" t="s">
        <v>51193</v>
      </c>
      <c r="Y68048">
        <v>27</v>
      </c>
      <c r="AM68048" t="s">
        <v>23676</v>
      </c>
      <c r="AO68048" t="s">
        <v>23</v>
      </c>
    </row>
    <row r="68049" spans="1:41" x14ac:dyDescent="0.2">
      <c r="A68049">
        <v>17</v>
      </c>
      <c r="B68049">
        <v>345623</v>
      </c>
      <c r="C68049">
        <v>718003</v>
      </c>
      <c r="D68049" s="2">
        <v>45551</v>
      </c>
      <c r="E68049" t="s">
        <v>21</v>
      </c>
      <c r="F68049">
        <v>12</v>
      </c>
      <c r="G68049">
        <v>139.87</v>
      </c>
      <c r="H68049">
        <v>4.63</v>
      </c>
      <c r="I68049">
        <v>8.6300000000000008</v>
      </c>
      <c r="J68049">
        <v>153.13</v>
      </c>
      <c r="K68049" t="s">
        <v>22</v>
      </c>
      <c r="L68049">
        <v>153.13</v>
      </c>
      <c r="N68049">
        <v>0</v>
      </c>
      <c r="P68049">
        <v>0</v>
      </c>
      <c r="T68049" t="s">
        <v>23</v>
      </c>
      <c r="U68049">
        <v>1</v>
      </c>
      <c r="V68049" s="4">
        <v>10000057337675</v>
      </c>
      <c r="W68049" s="4">
        <v>10000057337675</v>
      </c>
      <c r="X68049" t="s">
        <v>1316</v>
      </c>
      <c r="Y68049">
        <v>30</v>
      </c>
      <c r="AM68049" t="s">
        <v>12247</v>
      </c>
      <c r="AO68049" t="s">
        <v>23</v>
      </c>
    </row>
    <row r="68050" spans="1:41" x14ac:dyDescent="0.2">
      <c r="A68050">
        <v>17</v>
      </c>
      <c r="B68050">
        <v>345624</v>
      </c>
      <c r="C68050">
        <v>718004</v>
      </c>
      <c r="D68050" s="2">
        <v>45551</v>
      </c>
      <c r="E68050" t="s">
        <v>21</v>
      </c>
      <c r="F68050">
        <v>12</v>
      </c>
      <c r="G68050">
        <v>69.5</v>
      </c>
      <c r="H68050">
        <v>0.48</v>
      </c>
      <c r="I68050">
        <v>4.09</v>
      </c>
      <c r="J68050">
        <v>74.069999999999993</v>
      </c>
      <c r="K68050" t="s">
        <v>22</v>
      </c>
      <c r="L68050">
        <v>74.069999999999993</v>
      </c>
      <c r="N68050">
        <v>0</v>
      </c>
      <c r="P68050">
        <v>0</v>
      </c>
      <c r="T68050" t="s">
        <v>23</v>
      </c>
      <c r="U68050">
        <v>11</v>
      </c>
      <c r="V68050" s="4">
        <v>10000057337606</v>
      </c>
      <c r="W68050" s="4">
        <v>10000057337606</v>
      </c>
      <c r="X68050" t="s">
        <v>51194</v>
      </c>
      <c r="Y68050">
        <v>23</v>
      </c>
      <c r="AM68050" t="s">
        <v>16088</v>
      </c>
      <c r="AO68050" t="s">
        <v>23</v>
      </c>
    </row>
    <row r="68051" spans="1:41" x14ac:dyDescent="0.2">
      <c r="A68051">
        <v>17</v>
      </c>
      <c r="B68051">
        <v>345626</v>
      </c>
      <c r="C68051">
        <v>718006</v>
      </c>
      <c r="D68051" s="2">
        <v>45551</v>
      </c>
      <c r="E68051" t="s">
        <v>21</v>
      </c>
      <c r="F68051">
        <v>12</v>
      </c>
      <c r="G68051">
        <v>69.5</v>
      </c>
      <c r="H68051">
        <v>0.48</v>
      </c>
      <c r="I68051">
        <v>4.09</v>
      </c>
      <c r="J68051">
        <v>74.069999999999993</v>
      </c>
      <c r="K68051" t="s">
        <v>22</v>
      </c>
      <c r="L68051">
        <v>74.069999999999993</v>
      </c>
      <c r="N68051">
        <v>0</v>
      </c>
      <c r="P68051">
        <v>0</v>
      </c>
      <c r="T68051" t="s">
        <v>23</v>
      </c>
      <c r="U68051">
        <v>11</v>
      </c>
      <c r="V68051" s="4">
        <v>10000057337608</v>
      </c>
      <c r="W68051" s="4">
        <v>10000057337608</v>
      </c>
      <c r="X68051" t="s">
        <v>51195</v>
      </c>
      <c r="Y68051">
        <v>24</v>
      </c>
      <c r="AM68051" t="s">
        <v>16088</v>
      </c>
      <c r="AO68051" t="s">
        <v>23</v>
      </c>
    </row>
    <row r="68052" spans="1:41" x14ac:dyDescent="0.2">
      <c r="A68052">
        <v>17</v>
      </c>
      <c r="B68052">
        <v>345625</v>
      </c>
      <c r="C68052">
        <v>718005</v>
      </c>
      <c r="D68052" s="2">
        <v>45551</v>
      </c>
      <c r="E68052" t="s">
        <v>21</v>
      </c>
      <c r="F68052">
        <v>12</v>
      </c>
      <c r="G68052">
        <v>69.5</v>
      </c>
      <c r="H68052">
        <v>0.48</v>
      </c>
      <c r="I68052">
        <v>4.09</v>
      </c>
      <c r="J68052">
        <v>74.069999999999993</v>
      </c>
      <c r="K68052" t="s">
        <v>22</v>
      </c>
      <c r="L68052">
        <v>74.069999999999993</v>
      </c>
      <c r="N68052">
        <v>0</v>
      </c>
      <c r="P68052">
        <v>0</v>
      </c>
      <c r="T68052" t="s">
        <v>23</v>
      </c>
      <c r="U68052">
        <v>11</v>
      </c>
      <c r="V68052" s="4">
        <v>10000057337605</v>
      </c>
      <c r="W68052" s="4">
        <v>10000057337605</v>
      </c>
      <c r="X68052" t="s">
        <v>8271</v>
      </c>
      <c r="Y68052">
        <v>27</v>
      </c>
      <c r="AM68052" t="s">
        <v>16088</v>
      </c>
      <c r="AO68052" t="s">
        <v>23</v>
      </c>
    </row>
    <row r="68053" spans="1:41" x14ac:dyDescent="0.2">
      <c r="A68053">
        <v>17</v>
      </c>
      <c r="B68053">
        <v>345641</v>
      </c>
      <c r="C68053">
        <v>718021</v>
      </c>
      <c r="D68053" s="2">
        <v>45551</v>
      </c>
      <c r="E68053" t="s">
        <v>21</v>
      </c>
      <c r="F68053">
        <v>12</v>
      </c>
      <c r="G68053">
        <v>127.16</v>
      </c>
      <c r="H68053">
        <v>4.63</v>
      </c>
      <c r="I68053">
        <v>8.6300000000000008</v>
      </c>
      <c r="J68053">
        <v>140.41999999999999</v>
      </c>
      <c r="K68053" t="s">
        <v>22</v>
      </c>
      <c r="L68053">
        <v>140.41999999999999</v>
      </c>
      <c r="N68053">
        <v>0</v>
      </c>
      <c r="P68053">
        <v>0</v>
      </c>
      <c r="T68053" t="s">
        <v>23</v>
      </c>
      <c r="U68053">
        <v>1</v>
      </c>
      <c r="V68053" s="4">
        <v>10000057337946</v>
      </c>
      <c r="W68053" s="4">
        <v>10000057337946</v>
      </c>
      <c r="X68053" t="s">
        <v>51196</v>
      </c>
      <c r="Y68053">
        <v>20</v>
      </c>
      <c r="AM68053" t="s">
        <v>12062</v>
      </c>
      <c r="AO68053" t="s">
        <v>23</v>
      </c>
    </row>
    <row r="68054" spans="1:41" x14ac:dyDescent="0.2">
      <c r="A68054">
        <v>17</v>
      </c>
      <c r="B68054">
        <v>345642</v>
      </c>
      <c r="C68054">
        <v>718022</v>
      </c>
      <c r="D68054" s="2">
        <v>45551</v>
      </c>
      <c r="E68054" t="s">
        <v>21</v>
      </c>
      <c r="F68054">
        <v>12</v>
      </c>
      <c r="G68054">
        <v>127.16</v>
      </c>
      <c r="H68054">
        <v>4.63</v>
      </c>
      <c r="I68054">
        <v>8.6300000000000008</v>
      </c>
      <c r="J68054">
        <v>140.41999999999999</v>
      </c>
      <c r="K68054" t="s">
        <v>22</v>
      </c>
      <c r="L68054">
        <v>140.41999999999999</v>
      </c>
      <c r="N68054">
        <v>0</v>
      </c>
      <c r="P68054">
        <v>0</v>
      </c>
      <c r="T68054" t="s">
        <v>23</v>
      </c>
      <c r="U68054">
        <v>1</v>
      </c>
      <c r="V68054" s="4">
        <v>10000057337947</v>
      </c>
      <c r="W68054" s="4">
        <v>10000057337947</v>
      </c>
      <c r="X68054" t="s">
        <v>51197</v>
      </c>
      <c r="Y68054">
        <v>19</v>
      </c>
      <c r="AM68054" t="s">
        <v>12062</v>
      </c>
      <c r="AO68054" t="s">
        <v>23</v>
      </c>
    </row>
    <row r="68055" spans="1:41" x14ac:dyDescent="0.2">
      <c r="A68055">
        <v>17</v>
      </c>
      <c r="B68055">
        <v>345683</v>
      </c>
      <c r="C68055">
        <v>718043</v>
      </c>
      <c r="D68055" s="2">
        <v>45551</v>
      </c>
      <c r="E68055" t="s">
        <v>21</v>
      </c>
      <c r="F68055">
        <v>12</v>
      </c>
      <c r="G68055">
        <v>69.5</v>
      </c>
      <c r="H68055">
        <v>0.48</v>
      </c>
      <c r="I68055">
        <v>4.8600000000000003</v>
      </c>
      <c r="J68055">
        <v>74.84</v>
      </c>
      <c r="K68055" t="s">
        <v>22</v>
      </c>
      <c r="L68055">
        <v>74.84</v>
      </c>
      <c r="N68055">
        <v>0</v>
      </c>
      <c r="P68055">
        <v>0</v>
      </c>
      <c r="T68055" t="s">
        <v>23</v>
      </c>
      <c r="U68055">
        <v>11</v>
      </c>
      <c r="V68055" s="4">
        <v>10000057338841</v>
      </c>
      <c r="W68055" s="4">
        <v>10000057338841</v>
      </c>
      <c r="X68055" t="s">
        <v>16096</v>
      </c>
      <c r="Y68055">
        <v>15</v>
      </c>
      <c r="AM68055" t="s">
        <v>36574</v>
      </c>
      <c r="AO68055" t="s">
        <v>23</v>
      </c>
    </row>
    <row r="68056" spans="1:41" x14ac:dyDescent="0.2">
      <c r="A68056">
        <v>17</v>
      </c>
      <c r="B68056">
        <v>345706</v>
      </c>
      <c r="C68056">
        <v>718066</v>
      </c>
      <c r="D68056" s="2">
        <v>45551</v>
      </c>
      <c r="E68056" t="s">
        <v>21</v>
      </c>
      <c r="F68056">
        <v>12</v>
      </c>
      <c r="G68056">
        <v>127.16</v>
      </c>
      <c r="H68056">
        <v>4.63</v>
      </c>
      <c r="I68056">
        <v>8.6300000000000008</v>
      </c>
      <c r="J68056">
        <v>140.41999999999999</v>
      </c>
      <c r="K68056" t="s">
        <v>22</v>
      </c>
      <c r="L68056">
        <v>140.41999999999999</v>
      </c>
      <c r="N68056">
        <v>0</v>
      </c>
      <c r="P68056">
        <v>0</v>
      </c>
      <c r="T68056" t="s">
        <v>23</v>
      </c>
      <c r="U68056">
        <v>1</v>
      </c>
      <c r="V68056" s="4">
        <v>10000057339310</v>
      </c>
      <c r="W68056" s="4">
        <v>10000057339310</v>
      </c>
      <c r="X68056" t="s">
        <v>51198</v>
      </c>
      <c r="Y68056">
        <v>15</v>
      </c>
      <c r="AM68056" t="s">
        <v>12473</v>
      </c>
      <c r="AO68056" t="s">
        <v>23</v>
      </c>
    </row>
    <row r="68057" spans="1:41" x14ac:dyDescent="0.2">
      <c r="A68057">
        <v>17</v>
      </c>
      <c r="B68057">
        <v>345724</v>
      </c>
      <c r="C68057">
        <v>718084</v>
      </c>
      <c r="D68057" s="2">
        <v>45551</v>
      </c>
      <c r="E68057" t="s">
        <v>21</v>
      </c>
      <c r="F68057">
        <v>12</v>
      </c>
      <c r="G68057">
        <v>93.21</v>
      </c>
      <c r="H68057">
        <v>4.63</v>
      </c>
      <c r="I68057">
        <v>8.6300000000000008</v>
      </c>
      <c r="J68057">
        <v>106.47</v>
      </c>
      <c r="K68057" t="s">
        <v>22</v>
      </c>
      <c r="L68057">
        <v>106.47</v>
      </c>
      <c r="N68057">
        <v>0</v>
      </c>
      <c r="P68057">
        <v>0</v>
      </c>
      <c r="T68057" t="s">
        <v>23</v>
      </c>
      <c r="U68057">
        <v>1</v>
      </c>
      <c r="V68057" s="4">
        <v>10000057339733</v>
      </c>
      <c r="W68057" s="4">
        <v>10000057339733</v>
      </c>
      <c r="X68057" t="s">
        <v>51199</v>
      </c>
      <c r="Y68057">
        <v>25</v>
      </c>
      <c r="AM68057" t="s">
        <v>12531</v>
      </c>
      <c r="AO68057" t="s">
        <v>23</v>
      </c>
    </row>
    <row r="68058" spans="1:41" x14ac:dyDescent="0.2">
      <c r="A68058">
        <v>17</v>
      </c>
      <c r="B68058">
        <v>345725</v>
      </c>
      <c r="C68058">
        <v>718085</v>
      </c>
      <c r="D68058" s="2">
        <v>45551</v>
      </c>
      <c r="E68058" t="s">
        <v>21</v>
      </c>
      <c r="F68058">
        <v>12</v>
      </c>
      <c r="G68058">
        <v>85.48</v>
      </c>
      <c r="H68058">
        <v>4.63</v>
      </c>
      <c r="I68058">
        <v>8.6300000000000008</v>
      </c>
      <c r="J68058">
        <v>98.74</v>
      </c>
      <c r="K68058" t="s">
        <v>22</v>
      </c>
      <c r="L68058">
        <v>98.74</v>
      </c>
      <c r="N68058">
        <v>0</v>
      </c>
      <c r="P68058">
        <v>0</v>
      </c>
      <c r="T68058" t="s">
        <v>23</v>
      </c>
      <c r="U68058">
        <v>1</v>
      </c>
      <c r="V68058" s="4">
        <v>10000057339699</v>
      </c>
      <c r="W68058" s="4">
        <v>10000057339699</v>
      </c>
      <c r="X68058" t="s">
        <v>51200</v>
      </c>
      <c r="Y68058">
        <v>6</v>
      </c>
      <c r="AM68058" t="s">
        <v>13864</v>
      </c>
      <c r="AO68058" t="s">
        <v>23</v>
      </c>
    </row>
    <row r="68059" spans="1:41" x14ac:dyDescent="0.2">
      <c r="A68059">
        <v>17</v>
      </c>
      <c r="B68059">
        <v>144829</v>
      </c>
      <c r="C68059">
        <v>784183</v>
      </c>
      <c r="D68059" s="2">
        <v>45551</v>
      </c>
      <c r="E68059" t="s">
        <v>21</v>
      </c>
      <c r="F68059">
        <v>12</v>
      </c>
      <c r="G68059">
        <v>128.25</v>
      </c>
      <c r="H68059">
        <v>4.63</v>
      </c>
      <c r="I68059">
        <v>5.7</v>
      </c>
      <c r="J68059">
        <v>138.58000000000001</v>
      </c>
      <c r="K68059" t="s">
        <v>22</v>
      </c>
      <c r="L68059">
        <v>138.58000000000001</v>
      </c>
      <c r="N68059">
        <v>0</v>
      </c>
      <c r="P68059">
        <v>0</v>
      </c>
      <c r="T68059" t="s">
        <v>23</v>
      </c>
      <c r="U68059">
        <v>1</v>
      </c>
      <c r="V68059" s="4">
        <v>10000057340085</v>
      </c>
      <c r="W68059" s="4">
        <v>10000057340085</v>
      </c>
      <c r="X68059" t="s">
        <v>9902</v>
      </c>
      <c r="Y68059">
        <v>29</v>
      </c>
      <c r="AM68059" t="s">
        <v>16131</v>
      </c>
      <c r="AO68059" t="s">
        <v>23</v>
      </c>
    </row>
    <row r="68060" spans="1:41" x14ac:dyDescent="0.2">
      <c r="A68060">
        <v>17</v>
      </c>
      <c r="B68060">
        <v>345738</v>
      </c>
      <c r="C68060">
        <v>718097</v>
      </c>
      <c r="D68060" s="2">
        <v>45551</v>
      </c>
      <c r="E68060" t="s">
        <v>21</v>
      </c>
      <c r="F68060">
        <v>12</v>
      </c>
      <c r="G68060">
        <v>141.69999999999999</v>
      </c>
      <c r="H68060">
        <v>3.07</v>
      </c>
      <c r="I68060">
        <v>0</v>
      </c>
      <c r="J68060">
        <v>144.77000000000001</v>
      </c>
      <c r="K68060" t="s">
        <v>22</v>
      </c>
      <c r="L68060">
        <v>144.77000000000001</v>
      </c>
      <c r="N68060">
        <v>0</v>
      </c>
      <c r="P68060">
        <v>0</v>
      </c>
      <c r="T68060" t="s">
        <v>23</v>
      </c>
      <c r="U68060">
        <v>1</v>
      </c>
      <c r="V68060" s="4">
        <v>10000057340117</v>
      </c>
      <c r="W68060" s="4">
        <v>10000057340117</v>
      </c>
      <c r="X68060" t="s">
        <v>51201</v>
      </c>
      <c r="Y68060">
        <v>27</v>
      </c>
      <c r="AM68060" t="s">
        <v>20325</v>
      </c>
      <c r="AO68060" t="s">
        <v>23</v>
      </c>
    </row>
    <row r="68061" spans="1:41" x14ac:dyDescent="0.2">
      <c r="A68061">
        <v>17</v>
      </c>
      <c r="B68061">
        <v>144834</v>
      </c>
      <c r="C68061">
        <v>784188</v>
      </c>
      <c r="D68061" s="2">
        <v>45551</v>
      </c>
      <c r="E68061" t="s">
        <v>21</v>
      </c>
      <c r="F68061">
        <v>12</v>
      </c>
      <c r="G68061">
        <v>135.15</v>
      </c>
      <c r="H68061">
        <v>3.07</v>
      </c>
      <c r="I68061">
        <v>5.7</v>
      </c>
      <c r="J68061">
        <v>143.91999999999999</v>
      </c>
      <c r="K68061" t="s">
        <v>22</v>
      </c>
      <c r="L68061">
        <v>143.91999999999999</v>
      </c>
      <c r="N68061">
        <v>0</v>
      </c>
      <c r="P68061">
        <v>0</v>
      </c>
      <c r="T68061" t="s">
        <v>23</v>
      </c>
      <c r="U68061">
        <v>1</v>
      </c>
      <c r="V68061" s="4">
        <v>10000057340088</v>
      </c>
      <c r="W68061" s="4">
        <v>10000057340088</v>
      </c>
      <c r="X68061" t="s">
        <v>51201</v>
      </c>
      <c r="Y68061">
        <v>23</v>
      </c>
      <c r="AM68061" t="s">
        <v>11711</v>
      </c>
      <c r="AO68061" t="s">
        <v>23</v>
      </c>
    </row>
    <row r="68062" spans="1:41" x14ac:dyDescent="0.2">
      <c r="A68062">
        <v>17</v>
      </c>
      <c r="B68062">
        <v>144843</v>
      </c>
      <c r="C68062">
        <v>784197</v>
      </c>
      <c r="D68062" s="2">
        <v>45551</v>
      </c>
      <c r="E68062" t="s">
        <v>21</v>
      </c>
      <c r="F68062">
        <v>12</v>
      </c>
      <c r="G68062">
        <v>147.80000000000001</v>
      </c>
      <c r="H68062">
        <v>4.63</v>
      </c>
      <c r="I68062">
        <v>5.7</v>
      </c>
      <c r="J68062">
        <v>158.13</v>
      </c>
      <c r="K68062" t="s">
        <v>22</v>
      </c>
      <c r="L68062">
        <v>158.13</v>
      </c>
      <c r="N68062">
        <v>0</v>
      </c>
      <c r="P68062">
        <v>0</v>
      </c>
      <c r="T68062" t="s">
        <v>23</v>
      </c>
      <c r="U68062">
        <v>1</v>
      </c>
      <c r="V68062" s="4">
        <v>10000057340228</v>
      </c>
      <c r="W68062" s="4">
        <v>10000057340228</v>
      </c>
      <c r="X68062" t="s">
        <v>23904</v>
      </c>
      <c r="Y68062">
        <v>21</v>
      </c>
      <c r="AM68062" t="s">
        <v>19573</v>
      </c>
      <c r="AO68062" t="s">
        <v>23</v>
      </c>
    </row>
    <row r="68063" spans="1:41" x14ac:dyDescent="0.2">
      <c r="A68063">
        <v>17</v>
      </c>
      <c r="B68063">
        <v>144852</v>
      </c>
      <c r="C68063">
        <v>784206</v>
      </c>
      <c r="D68063" s="2">
        <v>45551</v>
      </c>
      <c r="E68063" t="s">
        <v>21</v>
      </c>
      <c r="F68063">
        <v>12</v>
      </c>
      <c r="G68063">
        <v>99.65</v>
      </c>
      <c r="H68063">
        <v>4.63</v>
      </c>
      <c r="I68063">
        <v>5.7</v>
      </c>
      <c r="J68063">
        <v>109.98</v>
      </c>
      <c r="K68063" t="s">
        <v>22</v>
      </c>
      <c r="L68063">
        <v>109.98</v>
      </c>
      <c r="N68063">
        <v>0</v>
      </c>
      <c r="P68063">
        <v>0</v>
      </c>
      <c r="T68063" t="s">
        <v>23</v>
      </c>
      <c r="U68063">
        <v>1</v>
      </c>
      <c r="V68063" s="4">
        <v>10000057339706</v>
      </c>
      <c r="W68063" s="4">
        <v>10000057339706</v>
      </c>
      <c r="X68063" t="s">
        <v>51202</v>
      </c>
      <c r="Y68063">
        <v>8</v>
      </c>
      <c r="AM68063" t="s">
        <v>754</v>
      </c>
      <c r="AO68063" t="s">
        <v>23</v>
      </c>
    </row>
    <row r="68064" spans="1:41" x14ac:dyDescent="0.2">
      <c r="A68064">
        <v>17</v>
      </c>
      <c r="B68064">
        <v>345752</v>
      </c>
      <c r="C68064">
        <v>718111</v>
      </c>
      <c r="D68064" s="2">
        <v>45551</v>
      </c>
      <c r="E68064" t="s">
        <v>21</v>
      </c>
      <c r="F68064">
        <v>12</v>
      </c>
      <c r="G68064">
        <v>127.16</v>
      </c>
      <c r="H68064">
        <v>4.63</v>
      </c>
      <c r="I68064">
        <v>8.6300000000000008</v>
      </c>
      <c r="J68064">
        <v>140.41999999999999</v>
      </c>
      <c r="K68064" t="s">
        <v>22</v>
      </c>
      <c r="L68064">
        <v>140.41999999999999</v>
      </c>
      <c r="N68064">
        <v>0</v>
      </c>
      <c r="P68064">
        <v>0</v>
      </c>
      <c r="T68064" t="s">
        <v>23</v>
      </c>
      <c r="U68064">
        <v>1</v>
      </c>
      <c r="V68064" s="4">
        <v>10000057340600</v>
      </c>
      <c r="W68064" s="4">
        <v>10000057340600</v>
      </c>
      <c r="X68064" t="s">
        <v>51202</v>
      </c>
      <c r="Y68064">
        <v>8</v>
      </c>
      <c r="AM68064" t="s">
        <v>2908</v>
      </c>
      <c r="AO68064" t="s">
        <v>23</v>
      </c>
    </row>
    <row r="68065" spans="1:41" x14ac:dyDescent="0.2">
      <c r="A68065">
        <v>17</v>
      </c>
      <c r="B68065">
        <v>144854</v>
      </c>
      <c r="C68065">
        <v>784208</v>
      </c>
      <c r="D68065" s="2">
        <v>45551</v>
      </c>
      <c r="E68065" t="s">
        <v>21</v>
      </c>
      <c r="F68065">
        <v>12</v>
      </c>
      <c r="G68065">
        <v>242.19</v>
      </c>
      <c r="H68065">
        <v>3.62</v>
      </c>
      <c r="I68065">
        <v>5.7</v>
      </c>
      <c r="J68065">
        <v>251.51</v>
      </c>
      <c r="K68065" t="s">
        <v>22</v>
      </c>
      <c r="L68065">
        <v>251.51</v>
      </c>
      <c r="N68065">
        <v>0</v>
      </c>
      <c r="P68065">
        <v>0</v>
      </c>
      <c r="T68065" t="s">
        <v>23</v>
      </c>
      <c r="U68065">
        <v>1</v>
      </c>
      <c r="V68065" s="4">
        <v>10000057340592</v>
      </c>
      <c r="W68065" s="4">
        <v>10000057340592</v>
      </c>
      <c r="X68065" t="s">
        <v>51203</v>
      </c>
      <c r="Y68065">
        <v>76</v>
      </c>
      <c r="AM68065" t="s">
        <v>10875</v>
      </c>
      <c r="AO68065" t="s">
        <v>23</v>
      </c>
    </row>
    <row r="68066" spans="1:41" x14ac:dyDescent="0.2">
      <c r="A68066">
        <v>17</v>
      </c>
      <c r="B68066">
        <v>144853</v>
      </c>
      <c r="C68066">
        <v>784207</v>
      </c>
      <c r="D68066" s="2">
        <v>45551</v>
      </c>
      <c r="E68066" t="s">
        <v>21</v>
      </c>
      <c r="F68066">
        <v>12</v>
      </c>
      <c r="G68066">
        <v>242.19</v>
      </c>
      <c r="H68066">
        <v>3.62</v>
      </c>
      <c r="I68066">
        <v>5.7</v>
      </c>
      <c r="J68066">
        <v>251.51</v>
      </c>
      <c r="K68066" t="s">
        <v>22</v>
      </c>
      <c r="L68066">
        <v>251.51</v>
      </c>
      <c r="N68066">
        <v>0</v>
      </c>
      <c r="P68066">
        <v>0</v>
      </c>
      <c r="T68066" t="s">
        <v>23</v>
      </c>
      <c r="U68066">
        <v>1</v>
      </c>
      <c r="V68066" s="4">
        <v>10000057340591</v>
      </c>
      <c r="W68066" s="4">
        <v>10000057340591</v>
      </c>
      <c r="X68066" t="s">
        <v>51204</v>
      </c>
      <c r="Y68066">
        <v>75</v>
      </c>
      <c r="AM68066" t="s">
        <v>10875</v>
      </c>
      <c r="AO68066" t="s">
        <v>23</v>
      </c>
    </row>
    <row r="68067" spans="1:41" x14ac:dyDescent="0.2">
      <c r="A68067">
        <v>17</v>
      </c>
      <c r="B68067">
        <v>144858</v>
      </c>
      <c r="C68067">
        <v>784212</v>
      </c>
      <c r="D68067" s="2">
        <v>45551</v>
      </c>
      <c r="E68067" t="s">
        <v>21</v>
      </c>
      <c r="F68067">
        <v>12</v>
      </c>
      <c r="G68067">
        <v>162.61000000000001</v>
      </c>
      <c r="H68067">
        <v>4.63</v>
      </c>
      <c r="I68067">
        <v>5.7</v>
      </c>
      <c r="J68067">
        <v>172.94</v>
      </c>
      <c r="K68067" t="s">
        <v>22</v>
      </c>
      <c r="L68067">
        <v>172.94</v>
      </c>
      <c r="N68067">
        <v>0</v>
      </c>
      <c r="P68067">
        <v>0</v>
      </c>
      <c r="T68067" t="s">
        <v>23</v>
      </c>
      <c r="U68067">
        <v>1</v>
      </c>
      <c r="V68067" s="4">
        <v>10000057340923</v>
      </c>
      <c r="W68067" s="4">
        <v>10000057340923</v>
      </c>
      <c r="X68067" t="s">
        <v>51205</v>
      </c>
      <c r="Y68067">
        <v>22</v>
      </c>
      <c r="AM68067" t="s">
        <v>23429</v>
      </c>
      <c r="AO68067" t="s">
        <v>23</v>
      </c>
    </row>
    <row r="68068" spans="1:41" x14ac:dyDescent="0.2">
      <c r="A68068">
        <v>17</v>
      </c>
      <c r="B68068">
        <v>144866</v>
      </c>
      <c r="C68068">
        <v>784220</v>
      </c>
      <c r="D68068" s="2">
        <v>45551</v>
      </c>
      <c r="E68068" t="s">
        <v>21</v>
      </c>
      <c r="F68068">
        <v>12</v>
      </c>
      <c r="G68068">
        <v>241.13</v>
      </c>
      <c r="H68068">
        <v>4.63</v>
      </c>
      <c r="I68068">
        <v>5.7</v>
      </c>
      <c r="J68068">
        <v>251.46</v>
      </c>
      <c r="K68068" t="s">
        <v>22</v>
      </c>
      <c r="L68068">
        <v>251.46</v>
      </c>
      <c r="N68068">
        <v>0</v>
      </c>
      <c r="P68068">
        <v>0</v>
      </c>
      <c r="T68068" t="s">
        <v>23</v>
      </c>
      <c r="U68068">
        <v>1</v>
      </c>
      <c r="V68068" s="4">
        <v>10000057341204</v>
      </c>
      <c r="W68068" s="4">
        <v>10000057341204</v>
      </c>
      <c r="X68068" t="s">
        <v>51206</v>
      </c>
      <c r="Y68068">
        <v>75</v>
      </c>
      <c r="AM68068" t="s">
        <v>12247</v>
      </c>
      <c r="AO68068" t="s">
        <v>23</v>
      </c>
    </row>
    <row r="68069" spans="1:41" x14ac:dyDescent="0.2">
      <c r="A68069">
        <v>17</v>
      </c>
      <c r="B68069">
        <v>345772</v>
      </c>
      <c r="C68069">
        <v>718130</v>
      </c>
      <c r="D68069" s="2">
        <v>45551</v>
      </c>
      <c r="E68069" t="s">
        <v>21</v>
      </c>
      <c r="F68069">
        <v>12</v>
      </c>
      <c r="G68069">
        <v>405.1</v>
      </c>
      <c r="H68069">
        <v>4.63</v>
      </c>
      <c r="I68069">
        <v>8.6300000000000008</v>
      </c>
      <c r="J68069">
        <v>418.36</v>
      </c>
      <c r="K68069" t="s">
        <v>22</v>
      </c>
      <c r="L68069">
        <v>418.36</v>
      </c>
      <c r="N68069">
        <v>0</v>
      </c>
      <c r="P68069">
        <v>0</v>
      </c>
      <c r="T68069" t="s">
        <v>23</v>
      </c>
      <c r="U68069">
        <v>1</v>
      </c>
      <c r="V68069" s="4">
        <v>10000057340281</v>
      </c>
      <c r="W68069" s="4">
        <v>10000057340281</v>
      </c>
      <c r="X68069" t="s">
        <v>51206</v>
      </c>
      <c r="Y68069">
        <v>73</v>
      </c>
      <c r="AM68069" t="s">
        <v>20325</v>
      </c>
      <c r="AO68069" t="s">
        <v>23</v>
      </c>
    </row>
    <row r="68070" spans="1:41" x14ac:dyDescent="0.2">
      <c r="A68070">
        <v>17</v>
      </c>
      <c r="B68070">
        <v>144871</v>
      </c>
      <c r="C68070">
        <v>784225</v>
      </c>
      <c r="D68070" s="2">
        <v>45551</v>
      </c>
      <c r="E68070" t="s">
        <v>21</v>
      </c>
      <c r="F68070">
        <v>12</v>
      </c>
      <c r="G68070">
        <v>78.78</v>
      </c>
      <c r="H68070">
        <v>4.63</v>
      </c>
      <c r="I68070">
        <v>5.7</v>
      </c>
      <c r="J68070">
        <v>89.11</v>
      </c>
      <c r="K68070" t="s">
        <v>22</v>
      </c>
      <c r="L68070">
        <v>89.11</v>
      </c>
      <c r="N68070">
        <v>0</v>
      </c>
      <c r="P68070">
        <v>0</v>
      </c>
      <c r="T68070" t="s">
        <v>23</v>
      </c>
      <c r="U68070">
        <v>1</v>
      </c>
      <c r="V68070" s="4">
        <v>10000057341037</v>
      </c>
      <c r="W68070" s="4">
        <v>10000057341037</v>
      </c>
      <c r="X68070" t="s">
        <v>51207</v>
      </c>
      <c r="Y68070">
        <v>9</v>
      </c>
      <c r="AM68070" t="s">
        <v>20180</v>
      </c>
      <c r="AO68070" t="s">
        <v>23</v>
      </c>
    </row>
    <row r="68071" spans="1:41" x14ac:dyDescent="0.2">
      <c r="A68071">
        <v>17</v>
      </c>
      <c r="B68071">
        <v>144870</v>
      </c>
      <c r="C68071">
        <v>784224</v>
      </c>
      <c r="D68071" s="2">
        <v>45551</v>
      </c>
      <c r="E68071" t="s">
        <v>21</v>
      </c>
      <c r="F68071">
        <v>12</v>
      </c>
      <c r="G68071">
        <v>78.78</v>
      </c>
      <c r="H68071">
        <v>4.63</v>
      </c>
      <c r="I68071">
        <v>5.7</v>
      </c>
      <c r="J68071">
        <v>89.11</v>
      </c>
      <c r="K68071" t="s">
        <v>22</v>
      </c>
      <c r="L68071">
        <v>89.11</v>
      </c>
      <c r="N68071">
        <v>0</v>
      </c>
      <c r="P68071">
        <v>0</v>
      </c>
      <c r="T68071" t="s">
        <v>23</v>
      </c>
      <c r="U68071">
        <v>1</v>
      </c>
      <c r="V68071" s="4">
        <v>10000057341038</v>
      </c>
      <c r="W68071" s="4">
        <v>10000057341038</v>
      </c>
      <c r="X68071" t="s">
        <v>17267</v>
      </c>
      <c r="Y68071">
        <v>10</v>
      </c>
      <c r="AM68071" t="s">
        <v>20180</v>
      </c>
      <c r="AO68071" t="s">
        <v>23</v>
      </c>
    </row>
    <row r="68072" spans="1:41" x14ac:dyDescent="0.2">
      <c r="A68072">
        <v>17</v>
      </c>
      <c r="B68072">
        <v>345777</v>
      </c>
      <c r="C68072">
        <v>718135</v>
      </c>
      <c r="D68072" s="2">
        <v>45551</v>
      </c>
      <c r="E68072" t="s">
        <v>21</v>
      </c>
      <c r="F68072">
        <v>12</v>
      </c>
      <c r="G68072">
        <v>174.84</v>
      </c>
      <c r="H68072">
        <v>4.63</v>
      </c>
      <c r="I68072">
        <v>8.6300000000000008</v>
      </c>
      <c r="J68072">
        <v>188.1</v>
      </c>
      <c r="K68072" t="s">
        <v>22</v>
      </c>
      <c r="L68072">
        <v>188.1</v>
      </c>
      <c r="N68072">
        <v>0</v>
      </c>
      <c r="P68072">
        <v>0</v>
      </c>
      <c r="T68072" t="s">
        <v>23</v>
      </c>
      <c r="U68072">
        <v>1</v>
      </c>
      <c r="V68072" s="4">
        <v>10000057341268</v>
      </c>
      <c r="W68072" s="4">
        <v>10000057341268</v>
      </c>
      <c r="X68072" t="s">
        <v>51205</v>
      </c>
      <c r="Y68072">
        <v>20</v>
      </c>
      <c r="AM68072" t="s">
        <v>16103</v>
      </c>
      <c r="AO68072" t="s">
        <v>23</v>
      </c>
    </row>
    <row r="68073" spans="1:41" x14ac:dyDescent="0.2">
      <c r="A68073">
        <v>17</v>
      </c>
      <c r="B68073">
        <v>144879</v>
      </c>
      <c r="C68073">
        <v>784233</v>
      </c>
      <c r="D68073" s="2">
        <v>45551</v>
      </c>
      <c r="E68073" t="s">
        <v>21</v>
      </c>
      <c r="F68073">
        <v>12</v>
      </c>
      <c r="G68073">
        <v>241.13</v>
      </c>
      <c r="H68073">
        <v>4.63</v>
      </c>
      <c r="I68073">
        <v>5.7</v>
      </c>
      <c r="J68073">
        <v>251.46</v>
      </c>
      <c r="K68073" t="s">
        <v>22</v>
      </c>
      <c r="L68073">
        <v>251.46</v>
      </c>
      <c r="N68073">
        <v>0</v>
      </c>
      <c r="P68073">
        <v>0</v>
      </c>
      <c r="T68073" t="s">
        <v>23</v>
      </c>
      <c r="U68073">
        <v>1</v>
      </c>
      <c r="V68073" s="4">
        <v>10000057340767</v>
      </c>
      <c r="W68073" s="4">
        <v>10000057340767</v>
      </c>
      <c r="X68073" t="s">
        <v>51208</v>
      </c>
      <c r="Y68073">
        <v>27</v>
      </c>
      <c r="AM68073" t="s">
        <v>20378</v>
      </c>
      <c r="AO68073" t="s">
        <v>23</v>
      </c>
    </row>
    <row r="68074" spans="1:41" x14ac:dyDescent="0.2">
      <c r="A68074">
        <v>17</v>
      </c>
      <c r="B68074">
        <v>345804</v>
      </c>
      <c r="C68074">
        <v>718162</v>
      </c>
      <c r="D68074" s="2">
        <v>45551</v>
      </c>
      <c r="E68074" t="s">
        <v>21</v>
      </c>
      <c r="F68074">
        <v>12</v>
      </c>
      <c r="G68074">
        <v>80.91</v>
      </c>
      <c r="H68074">
        <v>4.63</v>
      </c>
      <c r="I68074">
        <v>8.6300000000000008</v>
      </c>
      <c r="J68074">
        <v>94.17</v>
      </c>
      <c r="K68074" t="s">
        <v>22</v>
      </c>
      <c r="L68074">
        <v>94.17</v>
      </c>
      <c r="N68074">
        <v>0</v>
      </c>
      <c r="P68074">
        <v>0</v>
      </c>
      <c r="T68074" t="s">
        <v>23</v>
      </c>
      <c r="U68074">
        <v>1</v>
      </c>
      <c r="V68074" s="4">
        <v>10000057341952</v>
      </c>
      <c r="W68074" s="4">
        <v>10000057341952</v>
      </c>
      <c r="X68074" t="s">
        <v>50446</v>
      </c>
      <c r="Y68074">
        <v>26</v>
      </c>
      <c r="AM68074" t="s">
        <v>26796</v>
      </c>
      <c r="AO68074" t="s">
        <v>23</v>
      </c>
    </row>
    <row r="68075" spans="1:41" x14ac:dyDescent="0.2">
      <c r="A68075">
        <v>17</v>
      </c>
      <c r="B68075">
        <v>345805</v>
      </c>
      <c r="C68075">
        <v>718163</v>
      </c>
      <c r="D68075" s="2">
        <v>45551</v>
      </c>
      <c r="E68075" t="s">
        <v>21</v>
      </c>
      <c r="F68075">
        <v>12</v>
      </c>
      <c r="G68075">
        <v>80.91</v>
      </c>
      <c r="H68075">
        <v>4.63</v>
      </c>
      <c r="I68075">
        <v>8.6300000000000008</v>
      </c>
      <c r="J68075">
        <v>94.17</v>
      </c>
      <c r="K68075" t="s">
        <v>22</v>
      </c>
      <c r="L68075">
        <v>94.17</v>
      </c>
      <c r="N68075">
        <v>0</v>
      </c>
      <c r="P68075">
        <v>0</v>
      </c>
      <c r="T68075" t="s">
        <v>23</v>
      </c>
      <c r="U68075">
        <v>1</v>
      </c>
      <c r="V68075" s="4">
        <v>10000057341949</v>
      </c>
      <c r="W68075" s="4">
        <v>10000057341949</v>
      </c>
      <c r="X68075" t="s">
        <v>50445</v>
      </c>
      <c r="Y68075">
        <v>25</v>
      </c>
      <c r="AM68075" t="s">
        <v>26796</v>
      </c>
      <c r="AO68075" t="s">
        <v>23</v>
      </c>
    </row>
    <row r="68076" spans="1:41" x14ac:dyDescent="0.2">
      <c r="A68076">
        <v>17</v>
      </c>
      <c r="B68076">
        <v>345825</v>
      </c>
      <c r="C68076">
        <v>718170</v>
      </c>
      <c r="D68076" s="2">
        <v>45551</v>
      </c>
      <c r="E68076" t="s">
        <v>21</v>
      </c>
      <c r="F68076">
        <v>12</v>
      </c>
      <c r="G68076">
        <v>107.53</v>
      </c>
      <c r="H68076">
        <v>4.63</v>
      </c>
      <c r="I68076">
        <v>8.6300000000000008</v>
      </c>
      <c r="J68076">
        <v>120.79</v>
      </c>
      <c r="K68076" t="s">
        <v>22</v>
      </c>
      <c r="L68076">
        <v>120.79</v>
      </c>
      <c r="N68076">
        <v>0</v>
      </c>
      <c r="P68076">
        <v>0</v>
      </c>
      <c r="T68076" t="s">
        <v>23</v>
      </c>
      <c r="U68076">
        <v>1</v>
      </c>
      <c r="V68076" s="4">
        <v>10000057342286</v>
      </c>
      <c r="W68076" s="4">
        <v>10000057342286</v>
      </c>
      <c r="X68076" t="s">
        <v>51209</v>
      </c>
      <c r="Y68076">
        <v>17</v>
      </c>
      <c r="AM68076" t="s">
        <v>12319</v>
      </c>
      <c r="AO68076" t="s">
        <v>23</v>
      </c>
    </row>
    <row r="68077" spans="1:41" x14ac:dyDescent="0.2">
      <c r="A68077">
        <v>17</v>
      </c>
      <c r="B68077">
        <v>144883</v>
      </c>
      <c r="C68077">
        <v>784237</v>
      </c>
      <c r="D68077" s="2">
        <v>45551</v>
      </c>
      <c r="E68077" t="s">
        <v>21</v>
      </c>
      <c r="F68077">
        <v>12</v>
      </c>
      <c r="G68077">
        <v>73.989999999999995</v>
      </c>
      <c r="H68077">
        <v>2.79</v>
      </c>
      <c r="I68077">
        <v>5.7</v>
      </c>
      <c r="J68077">
        <v>82.48</v>
      </c>
      <c r="K68077" t="s">
        <v>22</v>
      </c>
      <c r="L68077">
        <v>82.48</v>
      </c>
      <c r="N68077">
        <v>0</v>
      </c>
      <c r="P68077">
        <v>0</v>
      </c>
      <c r="T68077" t="s">
        <v>23</v>
      </c>
      <c r="U68077">
        <v>1</v>
      </c>
      <c r="V68077" s="4">
        <v>10000057341254</v>
      </c>
      <c r="W68077" s="4">
        <v>10000057341254</v>
      </c>
      <c r="X68077" t="s">
        <v>51210</v>
      </c>
      <c r="Y68077">
        <v>5</v>
      </c>
      <c r="AM68077" t="s">
        <v>23717</v>
      </c>
      <c r="AO68077" t="s">
        <v>23</v>
      </c>
    </row>
    <row r="68078" spans="1:41" x14ac:dyDescent="0.2">
      <c r="A68078">
        <v>17</v>
      </c>
      <c r="B68078">
        <v>345831</v>
      </c>
      <c r="C68078">
        <v>718176</v>
      </c>
      <c r="D68078" s="2">
        <v>45551</v>
      </c>
      <c r="E68078" t="s">
        <v>21</v>
      </c>
      <c r="F68078">
        <v>12</v>
      </c>
      <c r="G68078">
        <v>72.98</v>
      </c>
      <c r="H68078">
        <v>2.79</v>
      </c>
      <c r="I68078">
        <v>6.72</v>
      </c>
      <c r="J68078">
        <v>82.49</v>
      </c>
      <c r="K68078" t="s">
        <v>22</v>
      </c>
      <c r="L68078">
        <v>82.49</v>
      </c>
      <c r="N68078">
        <v>0</v>
      </c>
      <c r="P68078">
        <v>0</v>
      </c>
      <c r="T68078" t="s">
        <v>23</v>
      </c>
      <c r="U68078">
        <v>1</v>
      </c>
      <c r="V68078" s="4">
        <v>10000057341291</v>
      </c>
      <c r="W68078" s="4">
        <v>10000057341291</v>
      </c>
      <c r="X68078" t="s">
        <v>51211</v>
      </c>
      <c r="Y68078">
        <v>36</v>
      </c>
      <c r="AM68078" t="s">
        <v>14521</v>
      </c>
      <c r="AO68078" t="s">
        <v>23</v>
      </c>
    </row>
    <row r="68079" spans="1:41" x14ac:dyDescent="0.2">
      <c r="A68079">
        <v>17</v>
      </c>
      <c r="B68079">
        <v>144884</v>
      </c>
      <c r="C68079">
        <v>784238</v>
      </c>
      <c r="D68079" s="2">
        <v>45551</v>
      </c>
      <c r="E68079" t="s">
        <v>21</v>
      </c>
      <c r="F68079">
        <v>12</v>
      </c>
      <c r="G68079">
        <v>73.989999999999995</v>
      </c>
      <c r="H68079">
        <v>2.79</v>
      </c>
      <c r="I68079">
        <v>5.7</v>
      </c>
      <c r="J68079">
        <v>82.48</v>
      </c>
      <c r="K68079" t="s">
        <v>22</v>
      </c>
      <c r="L68079">
        <v>82.48</v>
      </c>
      <c r="N68079">
        <v>0</v>
      </c>
      <c r="P68079">
        <v>0</v>
      </c>
      <c r="T68079" t="s">
        <v>23</v>
      </c>
      <c r="U68079">
        <v>1</v>
      </c>
      <c r="V68079" s="4">
        <v>10000057341257</v>
      </c>
      <c r="W68079" s="4">
        <v>10000057341257</v>
      </c>
      <c r="X68079" t="s">
        <v>51211</v>
      </c>
      <c r="Y68079">
        <v>6</v>
      </c>
      <c r="AM68079" t="s">
        <v>23717</v>
      </c>
      <c r="AO68079" t="s">
        <v>23</v>
      </c>
    </row>
    <row r="68080" spans="1:41" x14ac:dyDescent="0.2">
      <c r="A68080">
        <v>17</v>
      </c>
      <c r="B68080">
        <v>144889</v>
      </c>
      <c r="C68080">
        <v>784243</v>
      </c>
      <c r="D68080" s="2">
        <v>45551</v>
      </c>
      <c r="E68080" t="s">
        <v>21</v>
      </c>
      <c r="F68080">
        <v>12</v>
      </c>
      <c r="G68080">
        <v>128.24</v>
      </c>
      <c r="H68080">
        <v>4.63</v>
      </c>
      <c r="I68080">
        <v>5.7</v>
      </c>
      <c r="J68080">
        <v>138.57</v>
      </c>
      <c r="K68080" t="s">
        <v>22</v>
      </c>
      <c r="L68080">
        <v>138.57</v>
      </c>
      <c r="N68080">
        <v>0</v>
      </c>
      <c r="P68080">
        <v>0</v>
      </c>
      <c r="T68080" t="s">
        <v>23</v>
      </c>
      <c r="U68080">
        <v>1</v>
      </c>
      <c r="V68080" s="4">
        <v>10000057342547</v>
      </c>
      <c r="W68080" s="4">
        <v>10000057342547</v>
      </c>
      <c r="X68080" t="s">
        <v>15963</v>
      </c>
      <c r="Y68080">
        <v>5</v>
      </c>
      <c r="AM68080" t="s">
        <v>10739</v>
      </c>
      <c r="AO68080" t="s">
        <v>23</v>
      </c>
    </row>
    <row r="68081" spans="1:41" x14ac:dyDescent="0.2">
      <c r="A68081">
        <v>17</v>
      </c>
      <c r="B68081">
        <v>144896</v>
      </c>
      <c r="C68081">
        <v>784250</v>
      </c>
      <c r="D68081" s="2">
        <v>45551</v>
      </c>
      <c r="E68081" t="s">
        <v>21</v>
      </c>
      <c r="F68081">
        <v>12</v>
      </c>
      <c r="G68081">
        <v>313.45999999999998</v>
      </c>
      <c r="H68081">
        <v>4.63</v>
      </c>
      <c r="I68081">
        <v>5.7</v>
      </c>
      <c r="J68081">
        <v>323.79000000000002</v>
      </c>
      <c r="K68081" t="s">
        <v>22</v>
      </c>
      <c r="L68081">
        <v>323.79000000000002</v>
      </c>
      <c r="N68081">
        <v>0</v>
      </c>
      <c r="P68081">
        <v>0</v>
      </c>
      <c r="T68081" t="s">
        <v>23</v>
      </c>
      <c r="U68081">
        <v>1</v>
      </c>
      <c r="V68081" s="4">
        <v>10000057342715</v>
      </c>
      <c r="W68081" s="4">
        <v>10000057342715</v>
      </c>
      <c r="X68081" t="s">
        <v>16227</v>
      </c>
      <c r="Y68081">
        <v>73</v>
      </c>
      <c r="AM68081" t="s">
        <v>11873</v>
      </c>
      <c r="AO68081" t="s">
        <v>23</v>
      </c>
    </row>
    <row r="68082" spans="1:41" x14ac:dyDescent="0.2">
      <c r="A68082">
        <v>17</v>
      </c>
      <c r="B68082">
        <v>345848</v>
      </c>
      <c r="C68082">
        <v>718193</v>
      </c>
      <c r="D68082" s="2">
        <v>45551</v>
      </c>
      <c r="E68082" t="s">
        <v>21</v>
      </c>
      <c r="F68082">
        <v>12</v>
      </c>
      <c r="G68082">
        <v>58.12</v>
      </c>
      <c r="H68082">
        <v>2.23</v>
      </c>
      <c r="I68082">
        <v>3.3</v>
      </c>
      <c r="J68082">
        <v>63.65</v>
      </c>
      <c r="K68082" t="s">
        <v>22</v>
      </c>
      <c r="L68082">
        <v>63.65</v>
      </c>
      <c r="N68082">
        <v>0</v>
      </c>
      <c r="P68082">
        <v>0</v>
      </c>
      <c r="T68082" t="s">
        <v>23</v>
      </c>
      <c r="U68082">
        <v>1</v>
      </c>
      <c r="V68082" s="4">
        <v>10000057342329</v>
      </c>
      <c r="W68082" s="4">
        <v>10000057342329</v>
      </c>
      <c r="X68082" t="s">
        <v>51212</v>
      </c>
      <c r="Y68082">
        <v>3</v>
      </c>
      <c r="AM68082" t="s">
        <v>19928</v>
      </c>
      <c r="AO68082" t="s">
        <v>23</v>
      </c>
    </row>
    <row r="68083" spans="1:41" x14ac:dyDescent="0.2">
      <c r="A68083">
        <v>17</v>
      </c>
      <c r="B68083">
        <v>345852</v>
      </c>
      <c r="C68083">
        <v>718197</v>
      </c>
      <c r="D68083" s="2">
        <v>45551</v>
      </c>
      <c r="E68083" t="s">
        <v>21</v>
      </c>
      <c r="F68083">
        <v>12</v>
      </c>
      <c r="G68083">
        <v>238.05</v>
      </c>
      <c r="H68083">
        <v>4.63</v>
      </c>
      <c r="I68083">
        <v>8.6300000000000008</v>
      </c>
      <c r="J68083">
        <v>251.31</v>
      </c>
      <c r="K68083" t="s">
        <v>22</v>
      </c>
      <c r="L68083">
        <v>251.31</v>
      </c>
      <c r="N68083">
        <v>0</v>
      </c>
      <c r="P68083">
        <v>0</v>
      </c>
      <c r="T68083" t="s">
        <v>23</v>
      </c>
      <c r="U68083">
        <v>1</v>
      </c>
      <c r="V68083" s="4">
        <v>10000057342756</v>
      </c>
      <c r="W68083" s="4">
        <v>10000057342756</v>
      </c>
      <c r="X68083" t="s">
        <v>3203</v>
      </c>
      <c r="Y68083">
        <v>75</v>
      </c>
      <c r="AM68083" t="s">
        <v>21596</v>
      </c>
      <c r="AO68083" t="s">
        <v>23</v>
      </c>
    </row>
    <row r="68084" spans="1:41" x14ac:dyDescent="0.2">
      <c r="A68084">
        <v>17</v>
      </c>
      <c r="B68084">
        <v>144899</v>
      </c>
      <c r="C68084">
        <v>784253</v>
      </c>
      <c r="D68084" s="2">
        <v>45551</v>
      </c>
      <c r="E68084" t="s">
        <v>21</v>
      </c>
      <c r="F68084">
        <v>12</v>
      </c>
      <c r="G68084">
        <v>241.13</v>
      </c>
      <c r="H68084">
        <v>4.63</v>
      </c>
      <c r="I68084">
        <v>5.7</v>
      </c>
      <c r="J68084">
        <v>251.46</v>
      </c>
      <c r="K68084" t="s">
        <v>22</v>
      </c>
      <c r="L68084">
        <v>251.46</v>
      </c>
      <c r="N68084">
        <v>0</v>
      </c>
      <c r="P68084">
        <v>0</v>
      </c>
      <c r="T68084" t="s">
        <v>23</v>
      </c>
      <c r="U68084">
        <v>1</v>
      </c>
      <c r="V68084" s="4">
        <v>10000057342805</v>
      </c>
      <c r="W68084" s="4">
        <v>10000057342805</v>
      </c>
      <c r="X68084" t="s">
        <v>3203</v>
      </c>
      <c r="Y68084">
        <v>73</v>
      </c>
      <c r="AM68084" t="s">
        <v>626</v>
      </c>
      <c r="AO68084" t="s">
        <v>23</v>
      </c>
    </row>
    <row r="68085" spans="1:41" x14ac:dyDescent="0.2">
      <c r="A68085">
        <v>17</v>
      </c>
      <c r="B68085">
        <v>345853</v>
      </c>
      <c r="C68085">
        <v>718198</v>
      </c>
      <c r="D68085" s="2">
        <v>45551</v>
      </c>
      <c r="E68085" t="s">
        <v>21</v>
      </c>
      <c r="F68085">
        <v>12</v>
      </c>
      <c r="G68085">
        <v>118.27</v>
      </c>
      <c r="H68085">
        <v>4.63</v>
      </c>
      <c r="I68085">
        <v>8.6300000000000008</v>
      </c>
      <c r="J68085">
        <v>131.53</v>
      </c>
      <c r="K68085" t="s">
        <v>22</v>
      </c>
      <c r="L68085">
        <v>131.53</v>
      </c>
      <c r="N68085">
        <v>0</v>
      </c>
      <c r="P68085">
        <v>0</v>
      </c>
      <c r="T68085" t="s">
        <v>23</v>
      </c>
      <c r="U68085">
        <v>1</v>
      </c>
      <c r="V68085" s="4">
        <v>10000057342778</v>
      </c>
      <c r="W68085" s="4">
        <v>10000057342778</v>
      </c>
      <c r="X68085" t="s">
        <v>51213</v>
      </c>
      <c r="Y68085">
        <v>8</v>
      </c>
      <c r="AM68085" t="s">
        <v>11529</v>
      </c>
      <c r="AO68085" t="s">
        <v>23</v>
      </c>
    </row>
    <row r="68086" spans="1:41" x14ac:dyDescent="0.2">
      <c r="A68086">
        <v>17</v>
      </c>
      <c r="B68086">
        <v>345854</v>
      </c>
      <c r="C68086">
        <v>718199</v>
      </c>
      <c r="D68086" s="2">
        <v>45551</v>
      </c>
      <c r="E68086" t="s">
        <v>21</v>
      </c>
      <c r="F68086">
        <v>12</v>
      </c>
      <c r="G68086">
        <v>118.27</v>
      </c>
      <c r="H68086">
        <v>4.63</v>
      </c>
      <c r="I68086">
        <v>8.6300000000000008</v>
      </c>
      <c r="J68086">
        <v>131.53</v>
      </c>
      <c r="K68086" t="s">
        <v>22</v>
      </c>
      <c r="L68086">
        <v>131.53</v>
      </c>
      <c r="N68086">
        <v>0</v>
      </c>
      <c r="P68086">
        <v>0</v>
      </c>
      <c r="T68086" t="s">
        <v>23</v>
      </c>
      <c r="U68086">
        <v>1</v>
      </c>
      <c r="V68086" s="4">
        <v>10000057342776</v>
      </c>
      <c r="W68086" s="4">
        <v>10000057342776</v>
      </c>
      <c r="X68086" t="s">
        <v>2681</v>
      </c>
      <c r="Y68086">
        <v>7</v>
      </c>
      <c r="AM68086" t="s">
        <v>11529</v>
      </c>
      <c r="AO68086" t="s">
        <v>23</v>
      </c>
    </row>
    <row r="68087" spans="1:41" x14ac:dyDescent="0.2">
      <c r="A68087">
        <v>17</v>
      </c>
      <c r="B68087">
        <v>144900</v>
      </c>
      <c r="C68087">
        <v>784254</v>
      </c>
      <c r="D68087" s="2">
        <v>45551</v>
      </c>
      <c r="E68087" t="s">
        <v>21</v>
      </c>
      <c r="F68087">
        <v>12</v>
      </c>
      <c r="G68087">
        <v>88.77</v>
      </c>
      <c r="H68087">
        <v>4.63</v>
      </c>
      <c r="I68087">
        <v>5.7</v>
      </c>
      <c r="J68087">
        <v>99.1</v>
      </c>
      <c r="K68087" t="s">
        <v>22</v>
      </c>
      <c r="L68087">
        <v>99.1</v>
      </c>
      <c r="N68087">
        <v>0</v>
      </c>
      <c r="P68087">
        <v>0</v>
      </c>
      <c r="T68087" t="s">
        <v>23</v>
      </c>
      <c r="U68087">
        <v>1</v>
      </c>
      <c r="V68087" s="4">
        <v>10000057342927</v>
      </c>
      <c r="W68087" s="4">
        <v>10000057342927</v>
      </c>
      <c r="X68087" t="s">
        <v>51214</v>
      </c>
      <c r="Y68087">
        <v>13</v>
      </c>
      <c r="AM68087" t="s">
        <v>19601</v>
      </c>
      <c r="AO68087" t="s">
        <v>23</v>
      </c>
    </row>
    <row r="68088" spans="1:41" x14ac:dyDescent="0.2">
      <c r="A68088">
        <v>17</v>
      </c>
      <c r="B68088">
        <v>144901</v>
      </c>
      <c r="C68088">
        <v>784255</v>
      </c>
      <c r="D68088" s="2">
        <v>45551</v>
      </c>
      <c r="E68088" t="s">
        <v>21</v>
      </c>
      <c r="F68088">
        <v>12</v>
      </c>
      <c r="G68088">
        <v>88.77</v>
      </c>
      <c r="H68088">
        <v>4.63</v>
      </c>
      <c r="I68088">
        <v>5.7</v>
      </c>
      <c r="J68088">
        <v>99.1</v>
      </c>
      <c r="K68088" t="s">
        <v>22</v>
      </c>
      <c r="L68088">
        <v>99.1</v>
      </c>
      <c r="N68088">
        <v>0</v>
      </c>
      <c r="P68088">
        <v>0</v>
      </c>
      <c r="T68088" t="s">
        <v>23</v>
      </c>
      <c r="U68088">
        <v>1</v>
      </c>
      <c r="V68088" s="4">
        <v>10000057342802</v>
      </c>
      <c r="W68088" s="4">
        <v>10000057342802</v>
      </c>
      <c r="X68088" t="s">
        <v>51215</v>
      </c>
      <c r="Y68088">
        <v>20</v>
      </c>
      <c r="AM68088" t="s">
        <v>16072</v>
      </c>
      <c r="AO68088" t="s">
        <v>23</v>
      </c>
    </row>
    <row r="68089" spans="1:41" x14ac:dyDescent="0.2">
      <c r="A68089">
        <v>17</v>
      </c>
      <c r="B68089">
        <v>144902</v>
      </c>
      <c r="C68089">
        <v>784256</v>
      </c>
      <c r="D68089" s="2">
        <v>45551</v>
      </c>
      <c r="E68089" t="s">
        <v>21</v>
      </c>
      <c r="F68089">
        <v>12</v>
      </c>
      <c r="G68089">
        <v>88.77</v>
      </c>
      <c r="H68089">
        <v>4.63</v>
      </c>
      <c r="I68089">
        <v>5.7</v>
      </c>
      <c r="J68089">
        <v>99.1</v>
      </c>
      <c r="K68089" t="s">
        <v>22</v>
      </c>
      <c r="L68089">
        <v>99.1</v>
      </c>
      <c r="N68089">
        <v>0</v>
      </c>
      <c r="P68089">
        <v>0</v>
      </c>
      <c r="T68089" t="s">
        <v>23</v>
      </c>
      <c r="U68089">
        <v>1</v>
      </c>
      <c r="V68089" s="4">
        <v>10000057342800</v>
      </c>
      <c r="W68089" s="4">
        <v>10000057342800</v>
      </c>
      <c r="X68089" t="s">
        <v>51216</v>
      </c>
      <c r="Y68089">
        <v>26</v>
      </c>
      <c r="AM68089" t="s">
        <v>16072</v>
      </c>
      <c r="AO68089" t="s">
        <v>23</v>
      </c>
    </row>
    <row r="68090" spans="1:41" x14ac:dyDescent="0.2">
      <c r="A68090">
        <v>17</v>
      </c>
      <c r="B68090">
        <v>345871</v>
      </c>
      <c r="C68090">
        <v>718216</v>
      </c>
      <c r="D68090" s="2">
        <v>45551</v>
      </c>
      <c r="E68090" t="s">
        <v>21</v>
      </c>
      <c r="F68090">
        <v>12</v>
      </c>
      <c r="G68090">
        <v>37.6</v>
      </c>
      <c r="H68090">
        <v>0.37</v>
      </c>
      <c r="I68090">
        <v>2.5</v>
      </c>
      <c r="J68090">
        <v>40.47</v>
      </c>
      <c r="K68090" t="s">
        <v>22</v>
      </c>
      <c r="L68090">
        <v>40.47</v>
      </c>
      <c r="N68090">
        <v>0</v>
      </c>
      <c r="P68090">
        <v>0</v>
      </c>
      <c r="T68090" t="s">
        <v>23</v>
      </c>
      <c r="U68090">
        <v>11</v>
      </c>
      <c r="V68090" s="4">
        <v>10000057343335</v>
      </c>
      <c r="W68090" s="4">
        <v>10000057343335</v>
      </c>
      <c r="X68090" t="s">
        <v>15142</v>
      </c>
      <c r="Y68090">
        <v>41</v>
      </c>
      <c r="AM68090" t="s">
        <v>13864</v>
      </c>
      <c r="AO68090" t="s">
        <v>23</v>
      </c>
    </row>
    <row r="68091" spans="1:41" x14ac:dyDescent="0.2">
      <c r="A68091">
        <v>17</v>
      </c>
      <c r="B68091">
        <v>144919</v>
      </c>
      <c r="C68091">
        <v>784273</v>
      </c>
      <c r="D68091" s="2">
        <v>45551</v>
      </c>
      <c r="E68091" t="s">
        <v>21</v>
      </c>
      <c r="F68091">
        <v>12</v>
      </c>
      <c r="G68091">
        <v>143.1</v>
      </c>
      <c r="H68091">
        <v>4.63</v>
      </c>
      <c r="I68091">
        <v>5.7</v>
      </c>
      <c r="J68091">
        <v>153.43</v>
      </c>
      <c r="K68091" t="s">
        <v>22</v>
      </c>
      <c r="L68091">
        <v>153.43</v>
      </c>
      <c r="N68091">
        <v>0</v>
      </c>
      <c r="P68091">
        <v>0</v>
      </c>
      <c r="T68091" t="s">
        <v>23</v>
      </c>
      <c r="U68091">
        <v>1</v>
      </c>
      <c r="V68091" s="4">
        <v>10000057343589</v>
      </c>
      <c r="W68091" s="4">
        <v>10000057343589</v>
      </c>
      <c r="X68091" t="s">
        <v>51217</v>
      </c>
      <c r="Y68091">
        <v>28</v>
      </c>
      <c r="AM68091" t="s">
        <v>50</v>
      </c>
      <c r="AO68091" t="s">
        <v>23</v>
      </c>
    </row>
    <row r="68092" spans="1:41" x14ac:dyDescent="0.2">
      <c r="A68092">
        <v>17</v>
      </c>
      <c r="B68092">
        <v>345921</v>
      </c>
      <c r="C68092">
        <v>718235</v>
      </c>
      <c r="D68092" s="2">
        <v>45551</v>
      </c>
      <c r="E68092" t="s">
        <v>21</v>
      </c>
      <c r="F68092">
        <v>12</v>
      </c>
      <c r="G68092">
        <v>69.5</v>
      </c>
      <c r="H68092">
        <v>0.48</v>
      </c>
      <c r="I68092">
        <v>4.09</v>
      </c>
      <c r="J68092">
        <v>74.069999999999993</v>
      </c>
      <c r="K68092" t="s">
        <v>22</v>
      </c>
      <c r="L68092">
        <v>74.069999999999993</v>
      </c>
      <c r="N68092">
        <v>0</v>
      </c>
      <c r="P68092">
        <v>0</v>
      </c>
      <c r="T68092" t="s">
        <v>23</v>
      </c>
      <c r="U68092">
        <v>11</v>
      </c>
      <c r="V68092" s="4">
        <v>10000057343880</v>
      </c>
      <c r="W68092" s="4">
        <v>10000057343880</v>
      </c>
      <c r="X68092" t="s">
        <v>51218</v>
      </c>
      <c r="Y68092">
        <v>9</v>
      </c>
      <c r="AM68092" t="s">
        <v>11052</v>
      </c>
      <c r="AO68092" t="s">
        <v>23</v>
      </c>
    </row>
    <row r="68093" spans="1:41" x14ac:dyDescent="0.2">
      <c r="A68093">
        <v>17</v>
      </c>
      <c r="B68093">
        <v>345922</v>
      </c>
      <c r="C68093">
        <v>718236</v>
      </c>
      <c r="D68093" s="2">
        <v>45551</v>
      </c>
      <c r="E68093" t="s">
        <v>21</v>
      </c>
      <c r="F68093">
        <v>12</v>
      </c>
      <c r="G68093">
        <v>69.5</v>
      </c>
      <c r="H68093">
        <v>0.48</v>
      </c>
      <c r="I68093">
        <v>4.8600000000000003</v>
      </c>
      <c r="J68093">
        <v>74.84</v>
      </c>
      <c r="K68093" t="s">
        <v>22</v>
      </c>
      <c r="L68093">
        <v>74.84</v>
      </c>
      <c r="N68093">
        <v>0</v>
      </c>
      <c r="P68093">
        <v>0</v>
      </c>
      <c r="T68093" t="s">
        <v>23</v>
      </c>
      <c r="U68093">
        <v>11</v>
      </c>
      <c r="V68093" s="4">
        <v>10000057343819</v>
      </c>
      <c r="W68093" s="4">
        <v>10000057343819</v>
      </c>
      <c r="X68093" t="s">
        <v>51218</v>
      </c>
      <c r="Y68093">
        <v>21</v>
      </c>
      <c r="AM68093" t="s">
        <v>15976</v>
      </c>
      <c r="AO68093" t="s">
        <v>23</v>
      </c>
    </row>
    <row r="68094" spans="1:41" x14ac:dyDescent="0.2">
      <c r="A68094">
        <v>17</v>
      </c>
      <c r="B68094">
        <v>144935</v>
      </c>
      <c r="C68094">
        <v>784287</v>
      </c>
      <c r="D68094" s="2">
        <v>45551</v>
      </c>
      <c r="E68094" t="s">
        <v>21</v>
      </c>
      <c r="F68094">
        <v>12</v>
      </c>
      <c r="G68094">
        <v>103.43</v>
      </c>
      <c r="H68094">
        <v>4.63</v>
      </c>
      <c r="I68094">
        <v>5.7</v>
      </c>
      <c r="J68094">
        <v>113.76</v>
      </c>
      <c r="K68094" t="s">
        <v>22</v>
      </c>
      <c r="L68094">
        <v>113.76</v>
      </c>
      <c r="N68094">
        <v>0</v>
      </c>
      <c r="P68094">
        <v>0</v>
      </c>
      <c r="T68094" t="s">
        <v>23</v>
      </c>
      <c r="U68094">
        <v>1</v>
      </c>
      <c r="V68094" s="4">
        <v>10000057344440</v>
      </c>
      <c r="W68094" s="4">
        <v>10000057344440</v>
      </c>
      <c r="X68094" t="s">
        <v>9139</v>
      </c>
      <c r="Y68094">
        <v>15</v>
      </c>
      <c r="AM68094" t="s">
        <v>23855</v>
      </c>
      <c r="AO68094" t="s">
        <v>23</v>
      </c>
    </row>
    <row r="68095" spans="1:41" x14ac:dyDescent="0.2">
      <c r="A68095">
        <v>17</v>
      </c>
      <c r="B68095">
        <v>345937</v>
      </c>
      <c r="C68095">
        <v>718251</v>
      </c>
      <c r="D68095" s="2">
        <v>45551</v>
      </c>
      <c r="E68095" t="s">
        <v>21</v>
      </c>
      <c r="F68095">
        <v>12</v>
      </c>
      <c r="G68095">
        <v>139.69999999999999</v>
      </c>
      <c r="H68095">
        <v>4.79</v>
      </c>
      <c r="I68095">
        <v>8.6300000000000008</v>
      </c>
      <c r="J68095">
        <v>153.12</v>
      </c>
      <c r="K68095" t="s">
        <v>22</v>
      </c>
      <c r="L68095">
        <v>153.12</v>
      </c>
      <c r="N68095">
        <v>0</v>
      </c>
      <c r="P68095">
        <v>0</v>
      </c>
      <c r="T68095" t="s">
        <v>23</v>
      </c>
      <c r="U68095">
        <v>1</v>
      </c>
      <c r="V68095" s="4">
        <v>10000057344344</v>
      </c>
      <c r="W68095" s="4">
        <v>10000057344344</v>
      </c>
      <c r="X68095" t="s">
        <v>9139</v>
      </c>
      <c r="Y68095">
        <v>30</v>
      </c>
      <c r="AM68095" t="s">
        <v>14717</v>
      </c>
      <c r="AO68095" t="s">
        <v>23</v>
      </c>
    </row>
    <row r="68096" spans="1:41" x14ac:dyDescent="0.2">
      <c r="A68096">
        <v>17</v>
      </c>
      <c r="B68096">
        <v>345945</v>
      </c>
      <c r="C68096">
        <v>718259</v>
      </c>
      <c r="D68096" s="2">
        <v>45551</v>
      </c>
      <c r="E68096" t="s">
        <v>21</v>
      </c>
      <c r="F68096">
        <v>12</v>
      </c>
      <c r="G68096">
        <v>127</v>
      </c>
      <c r="H68096">
        <v>4.79</v>
      </c>
      <c r="I68096">
        <v>8.6300000000000008</v>
      </c>
      <c r="J68096">
        <v>140.41999999999999</v>
      </c>
      <c r="K68096" t="s">
        <v>22</v>
      </c>
      <c r="L68096">
        <v>140.41999999999999</v>
      </c>
      <c r="N68096">
        <v>0</v>
      </c>
      <c r="P68096">
        <v>0</v>
      </c>
      <c r="T68096" t="s">
        <v>23</v>
      </c>
      <c r="U68096">
        <v>1</v>
      </c>
      <c r="V68096" s="4">
        <v>10000057344996</v>
      </c>
      <c r="W68096" s="4">
        <v>10000057344996</v>
      </c>
      <c r="X68096" t="s">
        <v>7634</v>
      </c>
      <c r="Y68096">
        <v>5</v>
      </c>
      <c r="AM68096" t="s">
        <v>12882</v>
      </c>
      <c r="AO68096" t="s">
        <v>23</v>
      </c>
    </row>
    <row r="68097" spans="1:41" x14ac:dyDescent="0.2">
      <c r="A68097">
        <v>17</v>
      </c>
      <c r="B68097">
        <v>144952</v>
      </c>
      <c r="C68097">
        <v>784304</v>
      </c>
      <c r="D68097" s="2">
        <v>45551</v>
      </c>
      <c r="E68097" t="s">
        <v>21</v>
      </c>
      <c r="F68097">
        <v>12</v>
      </c>
      <c r="G68097">
        <v>128.25</v>
      </c>
      <c r="H68097">
        <v>4.63</v>
      </c>
      <c r="I68097">
        <v>5.7</v>
      </c>
      <c r="J68097">
        <v>138.58000000000001</v>
      </c>
      <c r="K68097" t="s">
        <v>22</v>
      </c>
      <c r="L68097">
        <v>138.58000000000001</v>
      </c>
      <c r="N68097">
        <v>0</v>
      </c>
      <c r="P68097">
        <v>0</v>
      </c>
      <c r="T68097" t="s">
        <v>23</v>
      </c>
      <c r="U68097">
        <v>1</v>
      </c>
      <c r="V68097" s="4">
        <v>10000057345000</v>
      </c>
      <c r="W68097" s="4">
        <v>10000057345000</v>
      </c>
      <c r="X68097" t="s">
        <v>51219</v>
      </c>
      <c r="Y68097">
        <v>31</v>
      </c>
      <c r="AM68097" t="s">
        <v>12352</v>
      </c>
      <c r="AO68097" t="s">
        <v>23</v>
      </c>
    </row>
    <row r="68098" spans="1:41" x14ac:dyDescent="0.2">
      <c r="A68098">
        <v>17</v>
      </c>
      <c r="B68098">
        <v>345962</v>
      </c>
      <c r="C68098">
        <v>718276</v>
      </c>
      <c r="D68098" s="2">
        <v>45551</v>
      </c>
      <c r="E68098" t="s">
        <v>21</v>
      </c>
      <c r="F68098">
        <v>12</v>
      </c>
      <c r="G68098">
        <v>127.16</v>
      </c>
      <c r="H68098">
        <v>4.63</v>
      </c>
      <c r="I68098">
        <v>8.6300000000000008</v>
      </c>
      <c r="J68098">
        <v>140.41999999999999</v>
      </c>
      <c r="K68098" t="s">
        <v>22</v>
      </c>
      <c r="L68098">
        <v>140.41999999999999</v>
      </c>
      <c r="N68098">
        <v>0</v>
      </c>
      <c r="P68098">
        <v>0</v>
      </c>
      <c r="T68098" t="s">
        <v>23</v>
      </c>
      <c r="U68098">
        <v>1</v>
      </c>
      <c r="V68098" s="4">
        <v>10000057345060</v>
      </c>
      <c r="W68098" s="4">
        <v>10000057345060</v>
      </c>
      <c r="X68098" t="s">
        <v>51220</v>
      </c>
      <c r="Y68098">
        <v>12</v>
      </c>
      <c r="AM68098" t="s">
        <v>22683</v>
      </c>
      <c r="AO68098" t="s">
        <v>23</v>
      </c>
    </row>
    <row r="68099" spans="1:41" x14ac:dyDescent="0.2">
      <c r="A68099">
        <v>17</v>
      </c>
      <c r="B68099">
        <v>144953</v>
      </c>
      <c r="C68099">
        <v>784305</v>
      </c>
      <c r="D68099" s="2">
        <v>45551</v>
      </c>
      <c r="E68099" t="s">
        <v>21</v>
      </c>
      <c r="F68099">
        <v>12</v>
      </c>
      <c r="G68099">
        <v>99.65</v>
      </c>
      <c r="H68099">
        <v>4.63</v>
      </c>
      <c r="I68099">
        <v>5.7</v>
      </c>
      <c r="J68099">
        <v>109.98</v>
      </c>
      <c r="K68099" t="s">
        <v>22</v>
      </c>
      <c r="L68099">
        <v>109.98</v>
      </c>
      <c r="N68099">
        <v>0</v>
      </c>
      <c r="P68099">
        <v>0</v>
      </c>
      <c r="T68099" t="s">
        <v>23</v>
      </c>
      <c r="U68099">
        <v>1</v>
      </c>
      <c r="V68099" s="4">
        <v>10000057345099</v>
      </c>
      <c r="W68099" s="4">
        <v>10000057345099</v>
      </c>
      <c r="X68099" t="s">
        <v>51221</v>
      </c>
      <c r="Y68099">
        <v>9</v>
      </c>
      <c r="AM68099" t="s">
        <v>8911</v>
      </c>
      <c r="AO68099" t="s">
        <v>23</v>
      </c>
    </row>
    <row r="68100" spans="1:41" x14ac:dyDescent="0.2">
      <c r="A68100">
        <v>17</v>
      </c>
      <c r="B68100">
        <v>345963</v>
      </c>
      <c r="C68100">
        <v>718277</v>
      </c>
      <c r="D68100" s="2">
        <v>45551</v>
      </c>
      <c r="E68100" t="s">
        <v>21</v>
      </c>
      <c r="F68100">
        <v>12</v>
      </c>
      <c r="G68100">
        <v>238.04</v>
      </c>
      <c r="H68100">
        <v>4.63</v>
      </c>
      <c r="I68100">
        <v>8.6300000000000008</v>
      </c>
      <c r="J68100">
        <v>251.3</v>
      </c>
      <c r="K68100" t="s">
        <v>22</v>
      </c>
      <c r="L68100">
        <v>251.3</v>
      </c>
      <c r="N68100">
        <v>0</v>
      </c>
      <c r="P68100">
        <v>0</v>
      </c>
      <c r="T68100" t="s">
        <v>23</v>
      </c>
      <c r="U68100">
        <v>1</v>
      </c>
      <c r="V68100" s="4">
        <v>10000057345113</v>
      </c>
      <c r="W68100" s="4">
        <v>10000057345113</v>
      </c>
      <c r="X68100" t="s">
        <v>16216</v>
      </c>
      <c r="Y68100">
        <v>75</v>
      </c>
      <c r="AM68100" t="s">
        <v>12849</v>
      </c>
      <c r="AO68100" t="s">
        <v>23</v>
      </c>
    </row>
    <row r="68101" spans="1:41" x14ac:dyDescent="0.2">
      <c r="A68101">
        <v>17</v>
      </c>
      <c r="B68101">
        <v>345964</v>
      </c>
      <c r="C68101">
        <v>718278</v>
      </c>
      <c r="D68101" s="2">
        <v>45551</v>
      </c>
      <c r="E68101" t="s">
        <v>21</v>
      </c>
      <c r="F68101">
        <v>12</v>
      </c>
      <c r="G68101">
        <v>238.04</v>
      </c>
      <c r="H68101">
        <v>4.63</v>
      </c>
      <c r="I68101">
        <v>8.6300000000000008</v>
      </c>
      <c r="J68101">
        <v>251.3</v>
      </c>
      <c r="K68101" t="s">
        <v>22</v>
      </c>
      <c r="L68101">
        <v>251.3</v>
      </c>
      <c r="N68101">
        <v>0</v>
      </c>
      <c r="P68101">
        <v>0</v>
      </c>
      <c r="T68101" t="s">
        <v>23</v>
      </c>
      <c r="U68101">
        <v>1</v>
      </c>
      <c r="V68101" s="4">
        <v>10000057345115</v>
      </c>
      <c r="W68101" s="4">
        <v>10000057345115</v>
      </c>
      <c r="X68101" t="s">
        <v>16217</v>
      </c>
      <c r="Y68101">
        <v>76</v>
      </c>
      <c r="AM68101" t="s">
        <v>12849</v>
      </c>
      <c r="AO68101" t="s">
        <v>23</v>
      </c>
    </row>
    <row r="68102" spans="1:41" x14ac:dyDescent="0.2">
      <c r="A68102">
        <v>17</v>
      </c>
      <c r="B68102">
        <v>144962</v>
      </c>
      <c r="C68102">
        <v>784314</v>
      </c>
      <c r="D68102" s="2">
        <v>45551</v>
      </c>
      <c r="E68102" t="s">
        <v>21</v>
      </c>
      <c r="F68102">
        <v>12</v>
      </c>
      <c r="G68102">
        <v>65.44</v>
      </c>
      <c r="H68102">
        <v>2.5099999999999998</v>
      </c>
      <c r="I68102">
        <v>5.7</v>
      </c>
      <c r="J68102">
        <v>73.650000000000006</v>
      </c>
      <c r="K68102" t="s">
        <v>22</v>
      </c>
      <c r="L68102">
        <v>73.650000000000006</v>
      </c>
      <c r="N68102">
        <v>0</v>
      </c>
      <c r="P68102">
        <v>0</v>
      </c>
      <c r="T68102" t="s">
        <v>23</v>
      </c>
      <c r="U68102">
        <v>1</v>
      </c>
      <c r="V68102" s="4">
        <v>10000057345231</v>
      </c>
      <c r="W68102" s="4">
        <v>10000057345231</v>
      </c>
      <c r="X68102" t="s">
        <v>51222</v>
      </c>
      <c r="Y68102">
        <v>25</v>
      </c>
      <c r="AM68102" t="s">
        <v>15649</v>
      </c>
      <c r="AO68102" t="s">
        <v>23</v>
      </c>
    </row>
    <row r="68103" spans="1:41" x14ac:dyDescent="0.2">
      <c r="A68103">
        <v>17</v>
      </c>
      <c r="B68103">
        <v>345974</v>
      </c>
      <c r="C68103">
        <v>718288</v>
      </c>
      <c r="D68103" s="2">
        <v>45551</v>
      </c>
      <c r="E68103" t="s">
        <v>21</v>
      </c>
      <c r="F68103">
        <v>12</v>
      </c>
      <c r="G68103">
        <v>58.12</v>
      </c>
      <c r="H68103">
        <v>2.23</v>
      </c>
      <c r="I68103">
        <v>3.3</v>
      </c>
      <c r="J68103">
        <v>63.65</v>
      </c>
      <c r="K68103" t="s">
        <v>22</v>
      </c>
      <c r="L68103">
        <v>63.65</v>
      </c>
      <c r="N68103">
        <v>0</v>
      </c>
      <c r="P68103">
        <v>0</v>
      </c>
      <c r="T68103" t="s">
        <v>23</v>
      </c>
      <c r="U68103">
        <v>1</v>
      </c>
      <c r="V68103" s="4">
        <v>10000057345365</v>
      </c>
      <c r="W68103" s="4">
        <v>10000057345365</v>
      </c>
      <c r="X68103" t="s">
        <v>51223</v>
      </c>
      <c r="Y68103">
        <v>3</v>
      </c>
      <c r="AM68103" t="s">
        <v>21544</v>
      </c>
      <c r="AO68103" t="s">
        <v>23</v>
      </c>
    </row>
    <row r="68104" spans="1:41" x14ac:dyDescent="0.2">
      <c r="A68104">
        <v>17</v>
      </c>
      <c r="B68104">
        <v>345979</v>
      </c>
      <c r="C68104">
        <v>718293</v>
      </c>
      <c r="D68104" s="2">
        <v>45551</v>
      </c>
      <c r="E68104" t="s">
        <v>21</v>
      </c>
      <c r="F68104">
        <v>12</v>
      </c>
      <c r="G68104">
        <v>238.05</v>
      </c>
      <c r="H68104">
        <v>4.63</v>
      </c>
      <c r="I68104">
        <v>8.6300000000000008</v>
      </c>
      <c r="J68104">
        <v>251.31</v>
      </c>
      <c r="K68104" t="s">
        <v>22</v>
      </c>
      <c r="L68104">
        <v>251.31</v>
      </c>
      <c r="N68104">
        <v>0</v>
      </c>
      <c r="P68104">
        <v>0</v>
      </c>
      <c r="T68104" t="s">
        <v>23</v>
      </c>
      <c r="U68104">
        <v>1</v>
      </c>
      <c r="V68104" s="4">
        <v>10000057345636</v>
      </c>
      <c r="W68104" s="4">
        <v>10000057345636</v>
      </c>
      <c r="X68104" t="s">
        <v>49703</v>
      </c>
      <c r="Y68104">
        <v>76</v>
      </c>
      <c r="AM68104" t="s">
        <v>12247</v>
      </c>
      <c r="AO68104" t="s">
        <v>23</v>
      </c>
    </row>
    <row r="68105" spans="1:41" x14ac:dyDescent="0.2">
      <c r="A68105">
        <v>17</v>
      </c>
      <c r="B68105">
        <v>345980</v>
      </c>
      <c r="C68105">
        <v>718294</v>
      </c>
      <c r="D68105" s="2">
        <v>45551</v>
      </c>
      <c r="E68105" t="s">
        <v>21</v>
      </c>
      <c r="F68105">
        <v>12</v>
      </c>
      <c r="G68105">
        <v>238.05</v>
      </c>
      <c r="H68105">
        <v>4.63</v>
      </c>
      <c r="I68105">
        <v>8.6300000000000008</v>
      </c>
      <c r="J68105">
        <v>251.31</v>
      </c>
      <c r="K68105" t="s">
        <v>22</v>
      </c>
      <c r="L68105">
        <v>251.31</v>
      </c>
      <c r="N68105">
        <v>0</v>
      </c>
      <c r="P68105">
        <v>0</v>
      </c>
      <c r="T68105" t="s">
        <v>23</v>
      </c>
      <c r="U68105">
        <v>1</v>
      </c>
      <c r="V68105" s="4">
        <v>10000057345633</v>
      </c>
      <c r="W68105" s="4">
        <v>10000057345633</v>
      </c>
      <c r="X68105" t="s">
        <v>49702</v>
      </c>
      <c r="Y68105">
        <v>75</v>
      </c>
      <c r="AM68105" t="s">
        <v>12247</v>
      </c>
      <c r="AO68105" t="s">
        <v>23</v>
      </c>
    </row>
    <row r="68106" spans="1:41" x14ac:dyDescent="0.2">
      <c r="A68106">
        <v>17</v>
      </c>
      <c r="B68106">
        <v>144970</v>
      </c>
      <c r="C68106">
        <v>784322</v>
      </c>
      <c r="D68106" s="2">
        <v>45551</v>
      </c>
      <c r="E68106" t="s">
        <v>21</v>
      </c>
      <c r="F68106">
        <v>12</v>
      </c>
      <c r="G68106">
        <v>103.43</v>
      </c>
      <c r="H68106">
        <v>4.63</v>
      </c>
      <c r="I68106">
        <v>5.7</v>
      </c>
      <c r="J68106">
        <v>113.76</v>
      </c>
      <c r="K68106" t="s">
        <v>22</v>
      </c>
      <c r="L68106">
        <v>113.76</v>
      </c>
      <c r="N68106">
        <v>0</v>
      </c>
      <c r="P68106">
        <v>0</v>
      </c>
      <c r="T68106" t="s">
        <v>23</v>
      </c>
      <c r="U68106">
        <v>1</v>
      </c>
      <c r="V68106" s="4">
        <v>10000057345693</v>
      </c>
      <c r="W68106" s="4">
        <v>10000057345693</v>
      </c>
      <c r="X68106" t="s">
        <v>51224</v>
      </c>
      <c r="Y68106">
        <v>37</v>
      </c>
      <c r="AM68106" t="s">
        <v>23770</v>
      </c>
      <c r="AO68106" t="s">
        <v>23</v>
      </c>
    </row>
    <row r="68107" spans="1:41" x14ac:dyDescent="0.2">
      <c r="A68107">
        <v>17</v>
      </c>
      <c r="B68107">
        <v>144971</v>
      </c>
      <c r="C68107">
        <v>784323</v>
      </c>
      <c r="D68107" s="2">
        <v>45551</v>
      </c>
      <c r="E68107" t="s">
        <v>21</v>
      </c>
      <c r="F68107">
        <v>12</v>
      </c>
      <c r="G68107">
        <v>103.43</v>
      </c>
      <c r="H68107">
        <v>4.63</v>
      </c>
      <c r="I68107">
        <v>5.7</v>
      </c>
      <c r="J68107">
        <v>113.76</v>
      </c>
      <c r="K68107" t="s">
        <v>22</v>
      </c>
      <c r="L68107">
        <v>113.76</v>
      </c>
      <c r="N68107">
        <v>0</v>
      </c>
      <c r="P68107">
        <v>0</v>
      </c>
      <c r="T68107" t="s">
        <v>23</v>
      </c>
      <c r="U68107">
        <v>1</v>
      </c>
      <c r="V68107" s="4">
        <v>10000057345695</v>
      </c>
      <c r="W68107" s="4">
        <v>10000057345695</v>
      </c>
      <c r="X68107" t="s">
        <v>51225</v>
      </c>
      <c r="Y68107">
        <v>38</v>
      </c>
      <c r="AM68107" t="s">
        <v>23770</v>
      </c>
      <c r="AO68107" t="s">
        <v>23</v>
      </c>
    </row>
    <row r="68108" spans="1:41" x14ac:dyDescent="0.2">
      <c r="A68108">
        <v>17</v>
      </c>
      <c r="B68108">
        <v>144973</v>
      </c>
      <c r="C68108">
        <v>784325</v>
      </c>
      <c r="D68108" s="2">
        <v>45551</v>
      </c>
      <c r="E68108" t="s">
        <v>21</v>
      </c>
      <c r="F68108">
        <v>12</v>
      </c>
      <c r="G68108">
        <v>86.19</v>
      </c>
      <c r="H68108">
        <v>3.07</v>
      </c>
      <c r="I68108">
        <v>5.7</v>
      </c>
      <c r="J68108">
        <v>94.96</v>
      </c>
      <c r="K68108" t="s">
        <v>22</v>
      </c>
      <c r="L68108">
        <v>94.96</v>
      </c>
      <c r="N68108">
        <v>0</v>
      </c>
      <c r="P68108">
        <v>0</v>
      </c>
      <c r="T68108" t="s">
        <v>23</v>
      </c>
      <c r="U68108">
        <v>1</v>
      </c>
      <c r="V68108" s="4">
        <v>10000057345551</v>
      </c>
      <c r="W68108" s="4">
        <v>10000057345551</v>
      </c>
      <c r="X68108" t="s">
        <v>4013</v>
      </c>
      <c r="Y68108">
        <v>23</v>
      </c>
      <c r="AM68108" t="s">
        <v>23717</v>
      </c>
      <c r="AO68108" t="s">
        <v>23</v>
      </c>
    </row>
    <row r="68109" spans="1:41" x14ac:dyDescent="0.2">
      <c r="A68109">
        <v>17</v>
      </c>
      <c r="B68109">
        <v>144972</v>
      </c>
      <c r="C68109">
        <v>784324</v>
      </c>
      <c r="D68109" s="2">
        <v>45551</v>
      </c>
      <c r="E68109" t="s">
        <v>21</v>
      </c>
      <c r="F68109">
        <v>12</v>
      </c>
      <c r="G68109">
        <v>86.19</v>
      </c>
      <c r="H68109">
        <v>3.07</v>
      </c>
      <c r="I68109">
        <v>5.7</v>
      </c>
      <c r="J68109">
        <v>94.96</v>
      </c>
      <c r="K68109" t="s">
        <v>22</v>
      </c>
      <c r="L68109">
        <v>94.96</v>
      </c>
      <c r="N68109">
        <v>0</v>
      </c>
      <c r="P68109">
        <v>0</v>
      </c>
      <c r="T68109" t="s">
        <v>23</v>
      </c>
      <c r="U68109">
        <v>1</v>
      </c>
      <c r="V68109" s="4">
        <v>10000057345549</v>
      </c>
      <c r="W68109" s="4">
        <v>10000057345549</v>
      </c>
      <c r="X68109" t="s">
        <v>4014</v>
      </c>
      <c r="Y68109">
        <v>24</v>
      </c>
      <c r="AM68109" t="s">
        <v>23717</v>
      </c>
      <c r="AO68109" t="s">
        <v>23</v>
      </c>
    </row>
    <row r="68110" spans="1:41" x14ac:dyDescent="0.2">
      <c r="A68110">
        <v>17</v>
      </c>
      <c r="B68110">
        <v>345984</v>
      </c>
      <c r="C68110">
        <v>718298</v>
      </c>
      <c r="D68110" s="2">
        <v>45551</v>
      </c>
      <c r="E68110" t="s">
        <v>21</v>
      </c>
      <c r="F68110">
        <v>12</v>
      </c>
      <c r="G68110">
        <v>170.88</v>
      </c>
      <c r="H68110">
        <v>2.97</v>
      </c>
      <c r="I68110">
        <v>8.6300000000000008</v>
      </c>
      <c r="J68110">
        <v>182.48</v>
      </c>
      <c r="K68110" t="s">
        <v>22</v>
      </c>
      <c r="L68110">
        <v>182.48</v>
      </c>
      <c r="N68110">
        <v>0</v>
      </c>
      <c r="P68110">
        <v>0</v>
      </c>
      <c r="T68110" t="s">
        <v>23</v>
      </c>
      <c r="U68110">
        <v>1</v>
      </c>
      <c r="V68110" s="4">
        <v>10000057345649</v>
      </c>
      <c r="W68110" s="4">
        <v>10000057345649</v>
      </c>
      <c r="X68110" t="s">
        <v>2553</v>
      </c>
      <c r="Y68110">
        <v>73</v>
      </c>
      <c r="AM68110" t="s">
        <v>16076</v>
      </c>
      <c r="AO68110" t="s">
        <v>23</v>
      </c>
    </row>
    <row r="68111" spans="1:41" x14ac:dyDescent="0.2">
      <c r="A68111">
        <v>17</v>
      </c>
      <c r="B68111">
        <v>144976</v>
      </c>
      <c r="C68111">
        <v>784328</v>
      </c>
      <c r="D68111" s="2">
        <v>45551</v>
      </c>
      <c r="E68111" t="s">
        <v>21</v>
      </c>
      <c r="F68111">
        <v>12</v>
      </c>
      <c r="G68111">
        <v>103.43</v>
      </c>
      <c r="H68111">
        <v>4.63</v>
      </c>
      <c r="I68111">
        <v>5.7</v>
      </c>
      <c r="J68111">
        <v>113.76</v>
      </c>
      <c r="K68111" t="s">
        <v>22</v>
      </c>
      <c r="L68111">
        <v>113.76</v>
      </c>
      <c r="N68111">
        <v>0</v>
      </c>
      <c r="P68111">
        <v>0</v>
      </c>
      <c r="T68111" t="s">
        <v>23</v>
      </c>
      <c r="U68111">
        <v>1</v>
      </c>
      <c r="V68111" s="4">
        <v>10000057345860</v>
      </c>
      <c r="W68111" s="4">
        <v>10000057345860</v>
      </c>
      <c r="X68111" t="s">
        <v>8844</v>
      </c>
      <c r="Y68111">
        <v>13</v>
      </c>
      <c r="AM68111" t="s">
        <v>23855</v>
      </c>
      <c r="AO68111" t="s">
        <v>23</v>
      </c>
    </row>
    <row r="68112" spans="1:41" x14ac:dyDescent="0.2">
      <c r="A68112">
        <v>17</v>
      </c>
      <c r="B68112">
        <v>345993</v>
      </c>
      <c r="C68112">
        <v>718307</v>
      </c>
      <c r="D68112" s="2">
        <v>45551</v>
      </c>
      <c r="E68112" t="s">
        <v>21</v>
      </c>
      <c r="F68112">
        <v>12</v>
      </c>
      <c r="G68112">
        <v>93.57</v>
      </c>
      <c r="H68112">
        <v>4.25</v>
      </c>
      <c r="I68112">
        <v>8.6300000000000008</v>
      </c>
      <c r="J68112">
        <v>106.45</v>
      </c>
      <c r="K68112" t="s">
        <v>22</v>
      </c>
      <c r="L68112">
        <v>106.45</v>
      </c>
      <c r="N68112">
        <v>0</v>
      </c>
      <c r="P68112">
        <v>0</v>
      </c>
      <c r="T68112" t="s">
        <v>23</v>
      </c>
      <c r="U68112">
        <v>1</v>
      </c>
      <c r="V68112" s="4">
        <v>10000057345929</v>
      </c>
      <c r="W68112" s="4">
        <v>10000057345929</v>
      </c>
      <c r="X68112" t="s">
        <v>51226</v>
      </c>
      <c r="Y68112">
        <v>38</v>
      </c>
      <c r="AM68112" t="s">
        <v>36641</v>
      </c>
      <c r="AO68112" t="s">
        <v>23</v>
      </c>
    </row>
    <row r="68113" spans="1:41" x14ac:dyDescent="0.2">
      <c r="A68113">
        <v>17</v>
      </c>
      <c r="B68113">
        <v>345994</v>
      </c>
      <c r="C68113">
        <v>718308</v>
      </c>
      <c r="D68113" s="2">
        <v>45551</v>
      </c>
      <c r="E68113" t="s">
        <v>21</v>
      </c>
      <c r="F68113">
        <v>12</v>
      </c>
      <c r="G68113">
        <v>93.57</v>
      </c>
      <c r="H68113">
        <v>4.25</v>
      </c>
      <c r="I68113">
        <v>8.6300000000000008</v>
      </c>
      <c r="J68113">
        <v>106.45</v>
      </c>
      <c r="K68113" t="s">
        <v>22</v>
      </c>
      <c r="L68113">
        <v>106.45</v>
      </c>
      <c r="N68113">
        <v>0</v>
      </c>
      <c r="P68113">
        <v>0</v>
      </c>
      <c r="T68113" t="s">
        <v>23</v>
      </c>
      <c r="U68113">
        <v>1</v>
      </c>
      <c r="V68113" s="4">
        <v>10000057345927</v>
      </c>
      <c r="W68113" s="4">
        <v>10000057345927</v>
      </c>
      <c r="X68113" t="s">
        <v>51227</v>
      </c>
      <c r="Y68113">
        <v>37</v>
      </c>
      <c r="AM68113" t="s">
        <v>36641</v>
      </c>
      <c r="AO68113" t="s">
        <v>23</v>
      </c>
    </row>
    <row r="68114" spans="1:41" x14ac:dyDescent="0.2">
      <c r="A68114">
        <v>17</v>
      </c>
      <c r="B68114">
        <v>346003</v>
      </c>
      <c r="C68114">
        <v>718317</v>
      </c>
      <c r="D68114" s="2">
        <v>45551</v>
      </c>
      <c r="E68114" t="s">
        <v>21</v>
      </c>
      <c r="F68114">
        <v>12</v>
      </c>
      <c r="G68114">
        <v>238.04</v>
      </c>
      <c r="H68114">
        <v>4.63</v>
      </c>
      <c r="I68114">
        <v>8.6300000000000008</v>
      </c>
      <c r="J68114">
        <v>251.3</v>
      </c>
      <c r="K68114" t="s">
        <v>22</v>
      </c>
      <c r="L68114">
        <v>251.3</v>
      </c>
      <c r="N68114">
        <v>0</v>
      </c>
      <c r="P68114">
        <v>0</v>
      </c>
      <c r="T68114" t="s">
        <v>23</v>
      </c>
      <c r="U68114">
        <v>1</v>
      </c>
      <c r="V68114" s="4">
        <v>10000057346320</v>
      </c>
      <c r="W68114" s="4">
        <v>10000057346320</v>
      </c>
      <c r="X68114" t="s">
        <v>51228</v>
      </c>
      <c r="Y68114">
        <v>80</v>
      </c>
      <c r="AM68114" t="s">
        <v>13929</v>
      </c>
      <c r="AO68114" t="s">
        <v>23</v>
      </c>
    </row>
    <row r="68115" spans="1:41" x14ac:dyDescent="0.2">
      <c r="A68115">
        <v>17</v>
      </c>
      <c r="B68115">
        <v>346004</v>
      </c>
      <c r="C68115">
        <v>718318</v>
      </c>
      <c r="D68115" s="2">
        <v>45551</v>
      </c>
      <c r="E68115" t="s">
        <v>21</v>
      </c>
      <c r="F68115">
        <v>12</v>
      </c>
      <c r="G68115">
        <v>238.04</v>
      </c>
      <c r="H68115">
        <v>4.63</v>
      </c>
      <c r="I68115">
        <v>8.6300000000000008</v>
      </c>
      <c r="J68115">
        <v>251.3</v>
      </c>
      <c r="K68115" t="s">
        <v>22</v>
      </c>
      <c r="L68115">
        <v>251.3</v>
      </c>
      <c r="N68115">
        <v>0</v>
      </c>
      <c r="P68115">
        <v>0</v>
      </c>
      <c r="T68115" t="s">
        <v>23</v>
      </c>
      <c r="U68115">
        <v>1</v>
      </c>
      <c r="V68115" s="4">
        <v>10000057346313</v>
      </c>
      <c r="W68115" s="4">
        <v>10000057346313</v>
      </c>
      <c r="X68115" t="s">
        <v>51229</v>
      </c>
      <c r="Y68115">
        <v>79</v>
      </c>
      <c r="AM68115" t="s">
        <v>13929</v>
      </c>
      <c r="AO68115" t="s">
        <v>23</v>
      </c>
    </row>
    <row r="68116" spans="1:41" x14ac:dyDescent="0.2">
      <c r="A68116">
        <v>17</v>
      </c>
      <c r="B68116">
        <v>346027</v>
      </c>
      <c r="C68116">
        <v>718341</v>
      </c>
      <c r="D68116" s="2">
        <v>45551</v>
      </c>
      <c r="E68116" t="s">
        <v>21</v>
      </c>
      <c r="F68116">
        <v>12</v>
      </c>
      <c r="G68116">
        <v>91.73</v>
      </c>
      <c r="H68116">
        <v>4.63</v>
      </c>
      <c r="I68116">
        <v>8.6300000000000008</v>
      </c>
      <c r="J68116">
        <v>104.99</v>
      </c>
      <c r="K68116" t="s">
        <v>22</v>
      </c>
      <c r="L68116">
        <v>104.99</v>
      </c>
      <c r="N68116">
        <v>0</v>
      </c>
      <c r="P68116">
        <v>0</v>
      </c>
      <c r="T68116" t="s">
        <v>23</v>
      </c>
      <c r="U68116">
        <v>1</v>
      </c>
      <c r="V68116" s="4">
        <v>10000057346897</v>
      </c>
      <c r="W68116" s="4">
        <v>10000057346897</v>
      </c>
      <c r="X68116" t="s">
        <v>51230</v>
      </c>
      <c r="Y68116">
        <v>16</v>
      </c>
      <c r="AM68116" t="s">
        <v>23669</v>
      </c>
      <c r="AO68116" t="s">
        <v>23</v>
      </c>
    </row>
    <row r="68117" spans="1:41" x14ac:dyDescent="0.2">
      <c r="A68117">
        <v>17</v>
      </c>
      <c r="B68117">
        <v>346028</v>
      </c>
      <c r="C68117">
        <v>718342</v>
      </c>
      <c r="D68117" s="2">
        <v>45551</v>
      </c>
      <c r="E68117" t="s">
        <v>21</v>
      </c>
      <c r="F68117">
        <v>12</v>
      </c>
      <c r="G68117">
        <v>91.73</v>
      </c>
      <c r="H68117">
        <v>4.63</v>
      </c>
      <c r="I68117">
        <v>8.6300000000000008</v>
      </c>
      <c r="J68117">
        <v>104.99</v>
      </c>
      <c r="K68117" t="s">
        <v>22</v>
      </c>
      <c r="L68117">
        <v>104.99</v>
      </c>
      <c r="N68117">
        <v>0</v>
      </c>
      <c r="P68117">
        <v>0</v>
      </c>
      <c r="T68117" t="s">
        <v>23</v>
      </c>
      <c r="U68117">
        <v>1</v>
      </c>
      <c r="V68117" s="4">
        <v>10000057346895</v>
      </c>
      <c r="W68117" s="4">
        <v>10000057346895</v>
      </c>
      <c r="X68117" t="s">
        <v>51231</v>
      </c>
      <c r="Y68117">
        <v>15</v>
      </c>
      <c r="AM68117" t="s">
        <v>23669</v>
      </c>
      <c r="AO68117" t="s">
        <v>23</v>
      </c>
    </row>
    <row r="68118" spans="1:41" x14ac:dyDescent="0.2">
      <c r="A68118">
        <v>17</v>
      </c>
      <c r="B68118">
        <v>346042</v>
      </c>
      <c r="C68118">
        <v>718358</v>
      </c>
      <c r="D68118" s="2">
        <v>45551</v>
      </c>
      <c r="E68118" t="s">
        <v>21</v>
      </c>
      <c r="F68118">
        <v>12</v>
      </c>
      <c r="G68118">
        <v>238.05</v>
      </c>
      <c r="H68118">
        <v>4.63</v>
      </c>
      <c r="I68118">
        <v>8.6300000000000008</v>
      </c>
      <c r="J68118">
        <v>251.31</v>
      </c>
      <c r="K68118" t="s">
        <v>22</v>
      </c>
      <c r="L68118">
        <v>251.31</v>
      </c>
      <c r="N68118">
        <v>0</v>
      </c>
      <c r="P68118">
        <v>0</v>
      </c>
      <c r="T68118" t="s">
        <v>23</v>
      </c>
      <c r="U68118">
        <v>1</v>
      </c>
      <c r="V68118" s="4">
        <v>10000057347354</v>
      </c>
      <c r="W68118" s="4">
        <v>10000057347354</v>
      </c>
      <c r="X68118" t="s">
        <v>51232</v>
      </c>
      <c r="Y68118">
        <v>72</v>
      </c>
      <c r="AM68118" t="s">
        <v>16236</v>
      </c>
      <c r="AO68118" t="s">
        <v>23</v>
      </c>
    </row>
    <row r="68119" spans="1:41" x14ac:dyDescent="0.2">
      <c r="A68119">
        <v>17</v>
      </c>
      <c r="B68119">
        <v>346044</v>
      </c>
      <c r="C68119">
        <v>718360</v>
      </c>
      <c r="D68119" s="2">
        <v>45551</v>
      </c>
      <c r="E68119" t="s">
        <v>21</v>
      </c>
      <c r="F68119">
        <v>12</v>
      </c>
      <c r="G68119">
        <v>97.73</v>
      </c>
      <c r="H68119">
        <v>4.63</v>
      </c>
      <c r="I68119">
        <v>8.6300000000000008</v>
      </c>
      <c r="J68119">
        <v>110.99</v>
      </c>
      <c r="K68119" t="s">
        <v>22</v>
      </c>
      <c r="L68119">
        <v>110.99</v>
      </c>
      <c r="N68119">
        <v>0</v>
      </c>
      <c r="P68119">
        <v>0</v>
      </c>
      <c r="T68119" t="s">
        <v>23</v>
      </c>
      <c r="U68119">
        <v>1</v>
      </c>
      <c r="V68119" s="4">
        <v>10000057347441</v>
      </c>
      <c r="W68119" s="4">
        <v>10000057347441</v>
      </c>
      <c r="X68119" t="s">
        <v>51233</v>
      </c>
      <c r="Y68119">
        <v>8</v>
      </c>
      <c r="AM68119" t="s">
        <v>264</v>
      </c>
      <c r="AO68119" t="s">
        <v>23</v>
      </c>
    </row>
    <row r="68120" spans="1:41" x14ac:dyDescent="0.2">
      <c r="A68120">
        <v>17</v>
      </c>
      <c r="B68120">
        <v>346045</v>
      </c>
      <c r="C68120">
        <v>718361</v>
      </c>
      <c r="D68120" s="2">
        <v>45551</v>
      </c>
      <c r="E68120" t="s">
        <v>21</v>
      </c>
      <c r="F68120">
        <v>12</v>
      </c>
      <c r="G68120">
        <v>97.73</v>
      </c>
      <c r="H68120">
        <v>4.63</v>
      </c>
      <c r="I68120">
        <v>8.6300000000000008</v>
      </c>
      <c r="J68120">
        <v>110.99</v>
      </c>
      <c r="K68120" t="s">
        <v>22</v>
      </c>
      <c r="L68120">
        <v>110.99</v>
      </c>
      <c r="N68120">
        <v>0</v>
      </c>
      <c r="P68120">
        <v>0</v>
      </c>
      <c r="T68120" t="s">
        <v>23</v>
      </c>
      <c r="U68120">
        <v>1</v>
      </c>
      <c r="V68120" s="4">
        <v>10000057347440</v>
      </c>
      <c r="W68120" s="4">
        <v>10000057347440</v>
      </c>
      <c r="X68120" t="s">
        <v>51234</v>
      </c>
      <c r="Y68120">
        <v>7</v>
      </c>
      <c r="AM68120" t="s">
        <v>264</v>
      </c>
      <c r="AO68120" t="s">
        <v>23</v>
      </c>
    </row>
    <row r="68121" spans="1:41" x14ac:dyDescent="0.2">
      <c r="A68121">
        <v>17</v>
      </c>
      <c r="B68121">
        <v>145033</v>
      </c>
      <c r="C68121">
        <v>784385</v>
      </c>
      <c r="D68121" s="2">
        <v>45551</v>
      </c>
      <c r="E68121" t="s">
        <v>21</v>
      </c>
      <c r="F68121">
        <v>12</v>
      </c>
      <c r="G68121">
        <v>99.65</v>
      </c>
      <c r="H68121">
        <v>4.63</v>
      </c>
      <c r="I68121">
        <v>5.7</v>
      </c>
      <c r="J68121">
        <v>109.98</v>
      </c>
      <c r="K68121" t="s">
        <v>22</v>
      </c>
      <c r="L68121">
        <v>109.98</v>
      </c>
      <c r="N68121">
        <v>0</v>
      </c>
      <c r="P68121">
        <v>0</v>
      </c>
      <c r="T68121" t="s">
        <v>23</v>
      </c>
      <c r="U68121">
        <v>1</v>
      </c>
      <c r="V68121" s="4">
        <v>10000057347434</v>
      </c>
      <c r="W68121" s="4">
        <v>10000057347434</v>
      </c>
      <c r="X68121" t="s">
        <v>11320</v>
      </c>
      <c r="Y68121">
        <v>18</v>
      </c>
      <c r="AM68121" t="s">
        <v>15022</v>
      </c>
      <c r="AO68121" t="s">
        <v>23</v>
      </c>
    </row>
    <row r="68122" spans="1:41" x14ac:dyDescent="0.2">
      <c r="A68122">
        <v>17</v>
      </c>
      <c r="B68122">
        <v>346047</v>
      </c>
      <c r="C68122">
        <v>718363</v>
      </c>
      <c r="D68122" s="2">
        <v>45551</v>
      </c>
      <c r="E68122" t="s">
        <v>21</v>
      </c>
      <c r="F68122">
        <v>12</v>
      </c>
      <c r="G68122">
        <v>107.49</v>
      </c>
      <c r="H68122">
        <v>4.63</v>
      </c>
      <c r="I68122">
        <v>8.6300000000000008</v>
      </c>
      <c r="J68122">
        <v>120.75</v>
      </c>
      <c r="K68122" t="s">
        <v>22</v>
      </c>
      <c r="L68122">
        <v>120.75</v>
      </c>
      <c r="N68122">
        <v>0</v>
      </c>
      <c r="P68122">
        <v>0</v>
      </c>
      <c r="T68122" t="s">
        <v>23</v>
      </c>
      <c r="U68122">
        <v>1</v>
      </c>
      <c r="V68122" s="4">
        <v>10000057347464</v>
      </c>
      <c r="W68122" s="4">
        <v>10000057347464</v>
      </c>
      <c r="X68122" t="s">
        <v>11320</v>
      </c>
      <c r="Y68122">
        <v>14</v>
      </c>
      <c r="AM68122" t="s">
        <v>335</v>
      </c>
      <c r="AO68122" t="s">
        <v>23</v>
      </c>
    </row>
    <row r="68123" spans="1:41" x14ac:dyDescent="0.2">
      <c r="A68123">
        <v>17</v>
      </c>
      <c r="B68123">
        <v>145036</v>
      </c>
      <c r="C68123">
        <v>784388</v>
      </c>
      <c r="D68123" s="2">
        <v>45551</v>
      </c>
      <c r="E68123" t="s">
        <v>21</v>
      </c>
      <c r="F68123">
        <v>12</v>
      </c>
      <c r="G68123">
        <v>157.4</v>
      </c>
      <c r="H68123">
        <v>4.63</v>
      </c>
      <c r="I68123">
        <v>5.7</v>
      </c>
      <c r="J68123">
        <v>167.73</v>
      </c>
      <c r="K68123" t="s">
        <v>22</v>
      </c>
      <c r="L68123">
        <v>167.73</v>
      </c>
      <c r="N68123">
        <v>0</v>
      </c>
      <c r="P68123">
        <v>0</v>
      </c>
      <c r="T68123" t="s">
        <v>23</v>
      </c>
      <c r="U68123">
        <v>1</v>
      </c>
      <c r="V68123" s="4">
        <v>10000057347581</v>
      </c>
      <c r="W68123" s="4">
        <v>10000057347581</v>
      </c>
      <c r="X68123" t="s">
        <v>51230</v>
      </c>
      <c r="Y68123">
        <v>32</v>
      </c>
      <c r="AM68123" t="s">
        <v>13635</v>
      </c>
      <c r="AO68123" t="s">
        <v>23</v>
      </c>
    </row>
    <row r="68124" spans="1:41" x14ac:dyDescent="0.2">
      <c r="A68124">
        <v>17</v>
      </c>
      <c r="B68124">
        <v>145037</v>
      </c>
      <c r="C68124">
        <v>784389</v>
      </c>
      <c r="D68124" s="2">
        <v>45551</v>
      </c>
      <c r="E68124" t="s">
        <v>21</v>
      </c>
      <c r="F68124">
        <v>12</v>
      </c>
      <c r="G68124">
        <v>157.4</v>
      </c>
      <c r="H68124">
        <v>4.63</v>
      </c>
      <c r="I68124">
        <v>5.7</v>
      </c>
      <c r="J68124">
        <v>167.73</v>
      </c>
      <c r="K68124" t="s">
        <v>22</v>
      </c>
      <c r="L68124">
        <v>167.73</v>
      </c>
      <c r="N68124">
        <v>0</v>
      </c>
      <c r="P68124">
        <v>0</v>
      </c>
      <c r="T68124" t="s">
        <v>23</v>
      </c>
      <c r="U68124">
        <v>1</v>
      </c>
      <c r="V68124" s="4">
        <v>10000057347580</v>
      </c>
      <c r="W68124" s="4">
        <v>10000057347580</v>
      </c>
      <c r="X68124" t="s">
        <v>51231</v>
      </c>
      <c r="Y68124">
        <v>31</v>
      </c>
      <c r="AM68124" t="s">
        <v>13635</v>
      </c>
      <c r="AO68124" t="s">
        <v>23</v>
      </c>
    </row>
    <row r="68125" spans="1:41" x14ac:dyDescent="0.2">
      <c r="A68125">
        <v>17</v>
      </c>
      <c r="B68125">
        <v>145046</v>
      </c>
      <c r="C68125">
        <v>784398</v>
      </c>
      <c r="D68125" s="2">
        <v>45551</v>
      </c>
      <c r="E68125" t="s">
        <v>21</v>
      </c>
      <c r="F68125">
        <v>12</v>
      </c>
      <c r="G68125">
        <v>241.13</v>
      </c>
      <c r="H68125">
        <v>4.63</v>
      </c>
      <c r="I68125">
        <v>5.7</v>
      </c>
      <c r="J68125">
        <v>251.46</v>
      </c>
      <c r="K68125" t="s">
        <v>22</v>
      </c>
      <c r="L68125">
        <v>251.46</v>
      </c>
      <c r="N68125">
        <v>0</v>
      </c>
      <c r="P68125">
        <v>0</v>
      </c>
      <c r="T68125" t="s">
        <v>23</v>
      </c>
      <c r="U68125">
        <v>1</v>
      </c>
      <c r="V68125" s="4">
        <v>10000057347828</v>
      </c>
      <c r="W68125" s="4">
        <v>10000057347828</v>
      </c>
      <c r="X68125" t="s">
        <v>3858</v>
      </c>
      <c r="Y68125">
        <v>73</v>
      </c>
      <c r="AM68125" t="s">
        <v>19742</v>
      </c>
      <c r="AO68125" t="s">
        <v>23</v>
      </c>
    </row>
    <row r="68126" spans="1:41" x14ac:dyDescent="0.2">
      <c r="A68126">
        <v>17</v>
      </c>
      <c r="B68126">
        <v>346060</v>
      </c>
      <c r="C68126">
        <v>718376</v>
      </c>
      <c r="D68126" s="2">
        <v>45551</v>
      </c>
      <c r="E68126" t="s">
        <v>21</v>
      </c>
      <c r="F68126">
        <v>12</v>
      </c>
      <c r="G68126">
        <v>237.89</v>
      </c>
      <c r="H68126">
        <v>4.79</v>
      </c>
      <c r="I68126">
        <v>8.6300000000000008</v>
      </c>
      <c r="J68126">
        <v>251.31</v>
      </c>
      <c r="K68126" t="s">
        <v>22</v>
      </c>
      <c r="L68126">
        <v>251.31</v>
      </c>
      <c r="N68126">
        <v>0</v>
      </c>
      <c r="P68126">
        <v>0</v>
      </c>
      <c r="T68126" t="s">
        <v>23</v>
      </c>
      <c r="U68126">
        <v>1</v>
      </c>
      <c r="V68126" s="4">
        <v>10000057347826</v>
      </c>
      <c r="W68126" s="4">
        <v>10000057347826</v>
      </c>
      <c r="X68126" t="s">
        <v>51235</v>
      </c>
      <c r="Y68126">
        <v>76</v>
      </c>
      <c r="AM68126" t="s">
        <v>16178</v>
      </c>
      <c r="AO68126" t="s">
        <v>23</v>
      </c>
    </row>
    <row r="68127" spans="1:41" x14ac:dyDescent="0.2">
      <c r="A68127">
        <v>17</v>
      </c>
      <c r="B68127">
        <v>145050</v>
      </c>
      <c r="C68127">
        <v>784402</v>
      </c>
      <c r="D68127" s="2">
        <v>45551</v>
      </c>
      <c r="E68127" t="s">
        <v>21</v>
      </c>
      <c r="F68127">
        <v>12</v>
      </c>
      <c r="G68127">
        <v>73.650000000000006</v>
      </c>
      <c r="H68127">
        <v>4.63</v>
      </c>
      <c r="I68127">
        <v>5.7</v>
      </c>
      <c r="J68127">
        <v>83.98</v>
      </c>
      <c r="K68127" t="s">
        <v>22</v>
      </c>
      <c r="L68127">
        <v>83.98</v>
      </c>
      <c r="N68127">
        <v>0</v>
      </c>
      <c r="P68127">
        <v>0</v>
      </c>
      <c r="T68127" t="s">
        <v>23</v>
      </c>
      <c r="U68127">
        <v>1</v>
      </c>
      <c r="V68127" s="4">
        <v>10000057348004</v>
      </c>
      <c r="W68127" s="4">
        <v>10000057348004</v>
      </c>
      <c r="X68127" t="s">
        <v>51236</v>
      </c>
      <c r="Y68127">
        <v>26</v>
      </c>
      <c r="AM68127" t="s">
        <v>13220</v>
      </c>
      <c r="AO68127" t="s">
        <v>23</v>
      </c>
    </row>
    <row r="68128" spans="1:41" x14ac:dyDescent="0.2">
      <c r="A68128">
        <v>17</v>
      </c>
      <c r="B68128">
        <v>145051</v>
      </c>
      <c r="C68128">
        <v>784403</v>
      </c>
      <c r="D68128" s="2">
        <v>45551</v>
      </c>
      <c r="E68128" t="s">
        <v>21</v>
      </c>
      <c r="F68128">
        <v>12</v>
      </c>
      <c r="G68128">
        <v>73.650000000000006</v>
      </c>
      <c r="H68128">
        <v>4.63</v>
      </c>
      <c r="I68128">
        <v>5.7</v>
      </c>
      <c r="J68128">
        <v>83.98</v>
      </c>
      <c r="K68128" t="s">
        <v>22</v>
      </c>
      <c r="L68128">
        <v>83.98</v>
      </c>
      <c r="N68128">
        <v>0</v>
      </c>
      <c r="P68128">
        <v>0</v>
      </c>
      <c r="T68128" t="s">
        <v>23</v>
      </c>
      <c r="U68128">
        <v>1</v>
      </c>
      <c r="V68128" s="4">
        <v>10000057348003</v>
      </c>
      <c r="W68128" s="4">
        <v>10000057348003</v>
      </c>
      <c r="X68128" t="s">
        <v>51237</v>
      </c>
      <c r="Y68128">
        <v>25</v>
      </c>
      <c r="AM68128" t="s">
        <v>13220</v>
      </c>
      <c r="AO68128" t="s">
        <v>23</v>
      </c>
    </row>
    <row r="68129" spans="1:41" x14ac:dyDescent="0.2">
      <c r="A68129">
        <v>17</v>
      </c>
      <c r="B68129">
        <v>145052</v>
      </c>
      <c r="C68129">
        <v>784404</v>
      </c>
      <c r="D68129" s="2">
        <v>45551</v>
      </c>
      <c r="E68129" t="s">
        <v>21</v>
      </c>
      <c r="F68129">
        <v>12</v>
      </c>
      <c r="G68129">
        <v>130.09</v>
      </c>
      <c r="H68129">
        <v>4.63</v>
      </c>
      <c r="I68129">
        <v>5.7</v>
      </c>
      <c r="J68129">
        <v>140.41999999999999</v>
      </c>
      <c r="K68129" t="s">
        <v>22</v>
      </c>
      <c r="L68129">
        <v>140.41999999999999</v>
      </c>
      <c r="N68129">
        <v>0</v>
      </c>
      <c r="P68129">
        <v>0</v>
      </c>
      <c r="T68129" t="s">
        <v>23</v>
      </c>
      <c r="U68129">
        <v>1</v>
      </c>
      <c r="V68129" s="4">
        <v>10000057348028</v>
      </c>
      <c r="W68129" s="4">
        <v>10000057348028</v>
      </c>
      <c r="X68129" t="s">
        <v>51238</v>
      </c>
      <c r="Y68129">
        <v>23</v>
      </c>
      <c r="AM68129" t="s">
        <v>23659</v>
      </c>
      <c r="AO68129" t="s">
        <v>23</v>
      </c>
    </row>
    <row r="68130" spans="1:41" x14ac:dyDescent="0.2">
      <c r="A68130">
        <v>17</v>
      </c>
      <c r="B68130">
        <v>145060</v>
      </c>
      <c r="C68130">
        <v>784412</v>
      </c>
      <c r="D68130" s="2">
        <v>45552</v>
      </c>
      <c r="E68130" t="s">
        <v>21</v>
      </c>
      <c r="F68130">
        <v>12</v>
      </c>
      <c r="G68130">
        <v>108.85</v>
      </c>
      <c r="H68130">
        <v>4.63</v>
      </c>
      <c r="I68130">
        <v>5.7</v>
      </c>
      <c r="J68130">
        <v>119.18</v>
      </c>
      <c r="K68130" t="s">
        <v>22</v>
      </c>
      <c r="L68130">
        <v>119.18</v>
      </c>
      <c r="N68130">
        <v>0</v>
      </c>
      <c r="P68130">
        <v>0</v>
      </c>
      <c r="T68130" t="s">
        <v>23</v>
      </c>
      <c r="U68130">
        <v>1</v>
      </c>
      <c r="V68130" s="4">
        <v>10000057348306</v>
      </c>
      <c r="W68130" s="4">
        <v>10000057348306</v>
      </c>
      <c r="X68130" t="s">
        <v>51239</v>
      </c>
      <c r="Y68130">
        <v>21</v>
      </c>
      <c r="AM68130" t="s">
        <v>17145</v>
      </c>
      <c r="AO68130" t="s">
        <v>23</v>
      </c>
    </row>
    <row r="68131" spans="1:41" x14ac:dyDescent="0.2">
      <c r="A68131">
        <v>17</v>
      </c>
      <c r="B68131">
        <v>346081</v>
      </c>
      <c r="C68131">
        <v>718397</v>
      </c>
      <c r="D68131" s="2">
        <v>45552</v>
      </c>
      <c r="E68131" t="s">
        <v>21</v>
      </c>
      <c r="F68131">
        <v>12</v>
      </c>
      <c r="G68131">
        <v>67.05</v>
      </c>
      <c r="H68131">
        <v>2.5099999999999998</v>
      </c>
      <c r="I68131">
        <v>4.09</v>
      </c>
      <c r="J68131">
        <v>73.650000000000006</v>
      </c>
      <c r="K68131" t="s">
        <v>22</v>
      </c>
      <c r="L68131">
        <v>73.650000000000006</v>
      </c>
      <c r="N68131">
        <v>0</v>
      </c>
      <c r="P68131">
        <v>0</v>
      </c>
      <c r="T68131" t="s">
        <v>23</v>
      </c>
      <c r="U68131">
        <v>1</v>
      </c>
      <c r="V68131" s="4">
        <v>10000057348474</v>
      </c>
      <c r="W68131" s="4">
        <v>10000057348474</v>
      </c>
      <c r="X68131" t="s">
        <v>1325</v>
      </c>
      <c r="Y68131">
        <v>20</v>
      </c>
      <c r="AM68131" t="s">
        <v>12539</v>
      </c>
      <c r="AO68131" t="s">
        <v>23</v>
      </c>
    </row>
    <row r="68132" spans="1:41" x14ac:dyDescent="0.2">
      <c r="A68132">
        <v>17</v>
      </c>
      <c r="B68132">
        <v>145062</v>
      </c>
      <c r="C68132">
        <v>784414</v>
      </c>
      <c r="D68132" s="2">
        <v>45552</v>
      </c>
      <c r="E68132" t="s">
        <v>21</v>
      </c>
      <c r="F68132">
        <v>12</v>
      </c>
      <c r="G68132">
        <v>65.44</v>
      </c>
      <c r="H68132">
        <v>2.5099999999999998</v>
      </c>
      <c r="I68132">
        <v>5.7</v>
      </c>
      <c r="J68132">
        <v>73.650000000000006</v>
      </c>
      <c r="K68132" t="s">
        <v>22</v>
      </c>
      <c r="L68132">
        <v>73.650000000000006</v>
      </c>
      <c r="N68132">
        <v>0</v>
      </c>
      <c r="P68132">
        <v>0</v>
      </c>
      <c r="T68132" t="s">
        <v>23</v>
      </c>
      <c r="U68132">
        <v>1</v>
      </c>
      <c r="V68132" s="4">
        <v>10000057348478</v>
      </c>
      <c r="W68132" s="4">
        <v>10000057348478</v>
      </c>
      <c r="X68132" t="s">
        <v>1325</v>
      </c>
      <c r="Y68132">
        <v>20</v>
      </c>
      <c r="AM68132" t="s">
        <v>23920</v>
      </c>
      <c r="AO68132" t="s">
        <v>23</v>
      </c>
    </row>
    <row r="68133" spans="1:41" x14ac:dyDescent="0.2">
      <c r="A68133">
        <v>17</v>
      </c>
      <c r="B68133">
        <v>346088</v>
      </c>
      <c r="C68133">
        <v>718404</v>
      </c>
      <c r="D68133" s="2">
        <v>45552</v>
      </c>
      <c r="E68133" t="s">
        <v>21</v>
      </c>
      <c r="F68133">
        <v>12</v>
      </c>
      <c r="G68133">
        <v>238.05</v>
      </c>
      <c r="H68133">
        <v>4.63</v>
      </c>
      <c r="I68133">
        <v>8.6300000000000008</v>
      </c>
      <c r="J68133">
        <v>251.31</v>
      </c>
      <c r="K68133" t="s">
        <v>22</v>
      </c>
      <c r="L68133">
        <v>251.31</v>
      </c>
      <c r="N68133">
        <v>0</v>
      </c>
      <c r="P68133">
        <v>0</v>
      </c>
      <c r="T68133" t="s">
        <v>23</v>
      </c>
      <c r="U68133">
        <v>1</v>
      </c>
      <c r="V68133" s="4">
        <v>10000057348971</v>
      </c>
      <c r="W68133" s="4">
        <v>10000057348971</v>
      </c>
      <c r="X68133" t="s">
        <v>51240</v>
      </c>
      <c r="Y68133">
        <v>72</v>
      </c>
      <c r="AM68133" t="s">
        <v>327</v>
      </c>
      <c r="AO68133" t="s">
        <v>23</v>
      </c>
    </row>
    <row r="68134" spans="1:41" x14ac:dyDescent="0.2">
      <c r="A68134">
        <v>17</v>
      </c>
      <c r="B68134">
        <v>346089</v>
      </c>
      <c r="C68134">
        <v>718405</v>
      </c>
      <c r="D68134" s="2">
        <v>45552</v>
      </c>
      <c r="E68134" t="s">
        <v>21</v>
      </c>
      <c r="F68134">
        <v>12</v>
      </c>
      <c r="G68134">
        <v>238.05</v>
      </c>
      <c r="H68134">
        <v>4.63</v>
      </c>
      <c r="I68134">
        <v>8.6300000000000008</v>
      </c>
      <c r="J68134">
        <v>251.31</v>
      </c>
      <c r="K68134" t="s">
        <v>22</v>
      </c>
      <c r="L68134">
        <v>251.31</v>
      </c>
      <c r="N68134">
        <v>0</v>
      </c>
      <c r="P68134">
        <v>0</v>
      </c>
      <c r="T68134" t="s">
        <v>23</v>
      </c>
      <c r="U68134">
        <v>1</v>
      </c>
      <c r="V68134" s="4">
        <v>10000057348970</v>
      </c>
      <c r="W68134" s="4">
        <v>10000057348970</v>
      </c>
      <c r="X68134" t="s">
        <v>51241</v>
      </c>
      <c r="Y68134">
        <v>71</v>
      </c>
      <c r="AM68134" t="s">
        <v>327</v>
      </c>
      <c r="AO68134" t="s">
        <v>23</v>
      </c>
    </row>
    <row r="68135" spans="1:41" x14ac:dyDescent="0.2">
      <c r="A68135">
        <v>17</v>
      </c>
      <c r="B68135">
        <v>346098</v>
      </c>
      <c r="C68135">
        <v>718414</v>
      </c>
      <c r="D68135" s="2">
        <v>45552</v>
      </c>
      <c r="E68135" t="s">
        <v>21</v>
      </c>
      <c r="F68135">
        <v>12</v>
      </c>
      <c r="G68135">
        <v>123.7</v>
      </c>
      <c r="H68135">
        <v>4.63</v>
      </c>
      <c r="I68135">
        <v>8.6300000000000008</v>
      </c>
      <c r="J68135">
        <v>136.96</v>
      </c>
      <c r="K68135" t="s">
        <v>22</v>
      </c>
      <c r="L68135">
        <v>136.96</v>
      </c>
      <c r="N68135">
        <v>0</v>
      </c>
      <c r="P68135">
        <v>0</v>
      </c>
      <c r="T68135" t="s">
        <v>23</v>
      </c>
      <c r="U68135">
        <v>1</v>
      </c>
      <c r="V68135" s="4">
        <v>10000057349541</v>
      </c>
      <c r="W68135" s="4">
        <v>10000057349541</v>
      </c>
      <c r="X68135" t="s">
        <v>51242</v>
      </c>
      <c r="Y68135">
        <v>15</v>
      </c>
      <c r="AM68135" t="s">
        <v>19685</v>
      </c>
      <c r="AO68135" t="s">
        <v>23</v>
      </c>
    </row>
    <row r="68136" spans="1:41" x14ac:dyDescent="0.2">
      <c r="A68136">
        <v>17</v>
      </c>
      <c r="B68136">
        <v>145085</v>
      </c>
      <c r="C68136">
        <v>784437</v>
      </c>
      <c r="D68136" s="2">
        <v>45552</v>
      </c>
      <c r="E68136" t="s">
        <v>21</v>
      </c>
      <c r="F68136">
        <v>12</v>
      </c>
      <c r="G68136">
        <v>313.45999999999998</v>
      </c>
      <c r="H68136">
        <v>4.63</v>
      </c>
      <c r="I68136">
        <v>5.7</v>
      </c>
      <c r="J68136">
        <v>323.79000000000002</v>
      </c>
      <c r="K68136" t="s">
        <v>22</v>
      </c>
      <c r="L68136">
        <v>323.79000000000002</v>
      </c>
      <c r="N68136">
        <v>0</v>
      </c>
      <c r="P68136">
        <v>0</v>
      </c>
      <c r="T68136" t="s">
        <v>23</v>
      </c>
      <c r="U68136">
        <v>1</v>
      </c>
      <c r="V68136" s="4">
        <v>10000057350310</v>
      </c>
      <c r="W68136" s="4">
        <v>10000057350310</v>
      </c>
      <c r="X68136" t="s">
        <v>15940</v>
      </c>
      <c r="Y68136">
        <v>79</v>
      </c>
      <c r="AM68136" t="s">
        <v>11873</v>
      </c>
      <c r="AO68136" t="s">
        <v>23</v>
      </c>
    </row>
    <row r="68137" spans="1:41" x14ac:dyDescent="0.2">
      <c r="A68137">
        <v>17</v>
      </c>
      <c r="B68137">
        <v>346156</v>
      </c>
      <c r="C68137">
        <v>718471</v>
      </c>
      <c r="D68137" s="2">
        <v>45552</v>
      </c>
      <c r="E68137" t="s">
        <v>21</v>
      </c>
      <c r="F68137">
        <v>12</v>
      </c>
      <c r="G68137">
        <v>126.7</v>
      </c>
      <c r="H68137">
        <v>1.49</v>
      </c>
      <c r="I68137">
        <v>2.5</v>
      </c>
      <c r="J68137">
        <v>130.69</v>
      </c>
      <c r="K68137" t="s">
        <v>22</v>
      </c>
      <c r="L68137">
        <v>130.69</v>
      </c>
      <c r="N68137">
        <v>0</v>
      </c>
      <c r="P68137">
        <v>0</v>
      </c>
      <c r="T68137" t="s">
        <v>23</v>
      </c>
      <c r="U68137">
        <v>11</v>
      </c>
      <c r="V68137" s="4">
        <v>10000057350916</v>
      </c>
      <c r="W68137" s="4">
        <v>10000057350916</v>
      </c>
      <c r="X68137" t="s">
        <v>51243</v>
      </c>
      <c r="Y68137">
        <v>22</v>
      </c>
      <c r="AM68137" t="s">
        <v>19871</v>
      </c>
      <c r="AO68137" t="s">
        <v>23</v>
      </c>
    </row>
    <row r="68138" spans="1:41" x14ac:dyDescent="0.2">
      <c r="A68138">
        <v>17</v>
      </c>
      <c r="B68138">
        <v>346157</v>
      </c>
      <c r="C68138">
        <v>718472</v>
      </c>
      <c r="D68138" s="2">
        <v>45552</v>
      </c>
      <c r="E68138" t="s">
        <v>21</v>
      </c>
      <c r="F68138">
        <v>12</v>
      </c>
      <c r="G68138">
        <v>126.7</v>
      </c>
      <c r="H68138">
        <v>1.49</v>
      </c>
      <c r="I68138">
        <v>2.5</v>
      </c>
      <c r="J68138">
        <v>130.69</v>
      </c>
      <c r="K68138" t="s">
        <v>22</v>
      </c>
      <c r="L68138">
        <v>130.69</v>
      </c>
      <c r="N68138">
        <v>0</v>
      </c>
      <c r="P68138">
        <v>0</v>
      </c>
      <c r="T68138" t="s">
        <v>23</v>
      </c>
      <c r="U68138">
        <v>11</v>
      </c>
      <c r="V68138" s="4">
        <v>10000057350914</v>
      </c>
      <c r="W68138" s="4">
        <v>10000057350914</v>
      </c>
      <c r="X68138" t="s">
        <v>51244</v>
      </c>
      <c r="Y68138">
        <v>21</v>
      </c>
      <c r="AM68138" t="s">
        <v>19871</v>
      </c>
      <c r="AO68138" t="s">
        <v>23</v>
      </c>
    </row>
    <row r="68139" spans="1:41" x14ac:dyDescent="0.2">
      <c r="A68139">
        <v>17</v>
      </c>
      <c r="B68139">
        <v>145100</v>
      </c>
      <c r="C68139">
        <v>784452</v>
      </c>
      <c r="D68139" s="2">
        <v>45552</v>
      </c>
      <c r="E68139" t="s">
        <v>21</v>
      </c>
      <c r="F68139">
        <v>12</v>
      </c>
      <c r="G68139">
        <v>130.09</v>
      </c>
      <c r="H68139">
        <v>4.63</v>
      </c>
      <c r="I68139">
        <v>5.7</v>
      </c>
      <c r="J68139">
        <v>140.41999999999999</v>
      </c>
      <c r="K68139" t="s">
        <v>22</v>
      </c>
      <c r="L68139">
        <v>140.41999999999999</v>
      </c>
      <c r="N68139">
        <v>0</v>
      </c>
      <c r="P68139">
        <v>0</v>
      </c>
      <c r="T68139" t="s">
        <v>23</v>
      </c>
      <c r="U68139">
        <v>1</v>
      </c>
      <c r="V68139" s="4">
        <v>10000057351006</v>
      </c>
      <c r="W68139" s="4">
        <v>10000057351006</v>
      </c>
      <c r="X68139" t="s">
        <v>51245</v>
      </c>
      <c r="Y68139">
        <v>10</v>
      </c>
      <c r="AM68139" t="s">
        <v>12378</v>
      </c>
      <c r="AO68139" t="s">
        <v>23</v>
      </c>
    </row>
    <row r="68140" spans="1:41" x14ac:dyDescent="0.2">
      <c r="A68140">
        <v>17</v>
      </c>
      <c r="B68140">
        <v>145109</v>
      </c>
      <c r="C68140">
        <v>784461</v>
      </c>
      <c r="D68140" s="2">
        <v>45552</v>
      </c>
      <c r="E68140" t="s">
        <v>21</v>
      </c>
      <c r="F68140">
        <v>12</v>
      </c>
      <c r="G68140">
        <v>157.4</v>
      </c>
      <c r="H68140">
        <v>4.63</v>
      </c>
      <c r="I68140">
        <v>5.7</v>
      </c>
      <c r="J68140">
        <v>167.73</v>
      </c>
      <c r="K68140" t="s">
        <v>22</v>
      </c>
      <c r="L68140">
        <v>167.73</v>
      </c>
      <c r="N68140">
        <v>0</v>
      </c>
      <c r="P68140">
        <v>0</v>
      </c>
      <c r="T68140" t="s">
        <v>23</v>
      </c>
      <c r="U68140">
        <v>1</v>
      </c>
      <c r="V68140" s="4">
        <v>10000057351545</v>
      </c>
      <c r="W68140" s="4">
        <v>10000057351545</v>
      </c>
      <c r="X68140" t="s">
        <v>51246</v>
      </c>
      <c r="Y68140">
        <v>31</v>
      </c>
      <c r="AM68140" t="s">
        <v>12264</v>
      </c>
      <c r="AO68140" t="s">
        <v>23</v>
      </c>
    </row>
    <row r="68141" spans="1:41" x14ac:dyDescent="0.2">
      <c r="A68141">
        <v>17</v>
      </c>
      <c r="B68141">
        <v>145119</v>
      </c>
      <c r="C68141">
        <v>784469</v>
      </c>
      <c r="D68141" s="2">
        <v>45552</v>
      </c>
      <c r="E68141" t="s">
        <v>21</v>
      </c>
      <c r="F68141">
        <v>12</v>
      </c>
      <c r="G68141">
        <v>241.13</v>
      </c>
      <c r="H68141">
        <v>4.63</v>
      </c>
      <c r="I68141">
        <v>5.7</v>
      </c>
      <c r="J68141">
        <v>251.46</v>
      </c>
      <c r="K68141" t="s">
        <v>22</v>
      </c>
      <c r="L68141">
        <v>251.46</v>
      </c>
      <c r="N68141">
        <v>0</v>
      </c>
      <c r="P68141">
        <v>0</v>
      </c>
      <c r="T68141" t="s">
        <v>23</v>
      </c>
      <c r="U68141">
        <v>1</v>
      </c>
      <c r="V68141" s="4">
        <v>10000057352385</v>
      </c>
      <c r="W68141" s="4">
        <v>10000057352385</v>
      </c>
      <c r="X68141" t="s">
        <v>15868</v>
      </c>
      <c r="Y68141">
        <v>25</v>
      </c>
      <c r="AM68141" t="s">
        <v>12546</v>
      </c>
      <c r="AO68141" t="s">
        <v>23</v>
      </c>
    </row>
    <row r="68142" spans="1:41" x14ac:dyDescent="0.2">
      <c r="A68142">
        <v>17</v>
      </c>
      <c r="B68142">
        <v>346228</v>
      </c>
      <c r="C68142">
        <v>718547</v>
      </c>
      <c r="D68142" s="2">
        <v>45552</v>
      </c>
      <c r="E68142" t="s">
        <v>21</v>
      </c>
      <c r="F68142">
        <v>12</v>
      </c>
      <c r="G68142">
        <v>238.05</v>
      </c>
      <c r="H68142">
        <v>4.63</v>
      </c>
      <c r="I68142">
        <v>8.6300000000000008</v>
      </c>
      <c r="J68142">
        <v>251.31</v>
      </c>
      <c r="K68142" t="s">
        <v>22</v>
      </c>
      <c r="L68142">
        <v>251.31</v>
      </c>
      <c r="N68142">
        <v>0</v>
      </c>
      <c r="P68142">
        <v>0</v>
      </c>
      <c r="T68142" t="s">
        <v>23</v>
      </c>
      <c r="U68142">
        <v>1</v>
      </c>
      <c r="V68142" s="4">
        <v>10000057351953</v>
      </c>
      <c r="W68142" s="4">
        <v>10000057351953</v>
      </c>
      <c r="X68142" t="s">
        <v>51247</v>
      </c>
      <c r="Y68142">
        <v>79</v>
      </c>
      <c r="AM68142" t="s">
        <v>16122</v>
      </c>
      <c r="AO68142" t="s">
        <v>23</v>
      </c>
    </row>
    <row r="68143" spans="1:41" x14ac:dyDescent="0.2">
      <c r="A68143">
        <v>17</v>
      </c>
      <c r="B68143">
        <v>145135</v>
      </c>
      <c r="C68143">
        <v>784485</v>
      </c>
      <c r="D68143" s="2">
        <v>45552</v>
      </c>
      <c r="E68143" t="s">
        <v>21</v>
      </c>
      <c r="F68143">
        <v>12</v>
      </c>
      <c r="G68143">
        <v>241.13</v>
      </c>
      <c r="H68143">
        <v>4.63</v>
      </c>
      <c r="I68143">
        <v>5.7</v>
      </c>
      <c r="J68143">
        <v>251.46</v>
      </c>
      <c r="K68143" t="s">
        <v>22</v>
      </c>
      <c r="L68143">
        <v>251.46</v>
      </c>
      <c r="N68143">
        <v>0</v>
      </c>
      <c r="P68143">
        <v>0</v>
      </c>
      <c r="T68143" t="s">
        <v>23</v>
      </c>
      <c r="U68143">
        <v>1</v>
      </c>
      <c r="V68143" s="4">
        <v>10000057353738</v>
      </c>
      <c r="W68143" s="4">
        <v>10000057353738</v>
      </c>
      <c r="X68143" t="s">
        <v>51248</v>
      </c>
      <c r="Y68143">
        <v>73</v>
      </c>
      <c r="AM68143" t="s">
        <v>206</v>
      </c>
      <c r="AO68143" t="s">
        <v>23</v>
      </c>
    </row>
    <row r="68144" spans="1:41" x14ac:dyDescent="0.2">
      <c r="A68144">
        <v>17</v>
      </c>
      <c r="B68144">
        <v>346298</v>
      </c>
      <c r="C68144">
        <v>718587</v>
      </c>
      <c r="D68144" s="2">
        <v>45552</v>
      </c>
      <c r="E68144" t="s">
        <v>21</v>
      </c>
      <c r="F68144">
        <v>12</v>
      </c>
      <c r="G68144">
        <v>238.05</v>
      </c>
      <c r="H68144">
        <v>4.63</v>
      </c>
      <c r="I68144">
        <v>8.6300000000000008</v>
      </c>
      <c r="J68144">
        <v>251.31</v>
      </c>
      <c r="K68144" t="s">
        <v>22</v>
      </c>
      <c r="L68144">
        <v>251.31</v>
      </c>
      <c r="N68144">
        <v>0</v>
      </c>
      <c r="P68144">
        <v>0</v>
      </c>
      <c r="T68144" t="s">
        <v>23</v>
      </c>
      <c r="U68144">
        <v>1</v>
      </c>
      <c r="V68144" s="4">
        <v>10000057353118</v>
      </c>
      <c r="W68144" s="4">
        <v>10000057353118</v>
      </c>
      <c r="X68144" t="s">
        <v>51248</v>
      </c>
      <c r="Y68144">
        <v>79</v>
      </c>
      <c r="AM68144" t="s">
        <v>21596</v>
      </c>
      <c r="AO68144" t="s">
        <v>23</v>
      </c>
    </row>
    <row r="68145" spans="1:41" x14ac:dyDescent="0.2">
      <c r="A68145">
        <v>17</v>
      </c>
      <c r="B68145">
        <v>145136</v>
      </c>
      <c r="C68145">
        <v>784486</v>
      </c>
      <c r="D68145" s="2">
        <v>45552</v>
      </c>
      <c r="E68145" t="s">
        <v>21</v>
      </c>
      <c r="F68145">
        <v>12</v>
      </c>
      <c r="G68145">
        <v>313.45999999999998</v>
      </c>
      <c r="H68145">
        <v>4.63</v>
      </c>
      <c r="I68145">
        <v>5.7</v>
      </c>
      <c r="J68145">
        <v>323.79000000000002</v>
      </c>
      <c r="K68145" t="s">
        <v>22</v>
      </c>
      <c r="L68145">
        <v>323.79000000000002</v>
      </c>
      <c r="N68145">
        <v>0</v>
      </c>
      <c r="P68145">
        <v>0</v>
      </c>
      <c r="T68145" t="s">
        <v>23</v>
      </c>
      <c r="U68145">
        <v>1</v>
      </c>
      <c r="V68145" s="4">
        <v>10000057353786</v>
      </c>
      <c r="W68145" s="4">
        <v>10000057353786</v>
      </c>
      <c r="X68145" t="s">
        <v>4172</v>
      </c>
      <c r="Y68145">
        <v>71</v>
      </c>
      <c r="AM68145" t="s">
        <v>11873</v>
      </c>
      <c r="AO68145" t="s">
        <v>23</v>
      </c>
    </row>
    <row r="68146" spans="1:41" x14ac:dyDescent="0.2">
      <c r="A68146">
        <v>17</v>
      </c>
      <c r="B68146">
        <v>145138</v>
      </c>
      <c r="C68146">
        <v>784488</v>
      </c>
      <c r="D68146" s="2">
        <v>45552</v>
      </c>
      <c r="E68146" t="s">
        <v>21</v>
      </c>
      <c r="F68146">
        <v>12</v>
      </c>
      <c r="G68146">
        <v>94.65</v>
      </c>
      <c r="H68146">
        <v>4.63</v>
      </c>
      <c r="I68146">
        <v>5.7</v>
      </c>
      <c r="J68146">
        <v>104.98</v>
      </c>
      <c r="K68146" t="s">
        <v>22</v>
      </c>
      <c r="L68146">
        <v>104.98</v>
      </c>
      <c r="N68146">
        <v>0</v>
      </c>
      <c r="P68146">
        <v>0</v>
      </c>
      <c r="T68146" t="s">
        <v>23</v>
      </c>
      <c r="U68146">
        <v>1</v>
      </c>
      <c r="V68146" s="4">
        <v>10000057353728</v>
      </c>
      <c r="W68146" s="4">
        <v>10000057353728</v>
      </c>
      <c r="X68146" t="s">
        <v>51249</v>
      </c>
      <c r="Y68146">
        <v>11</v>
      </c>
      <c r="AM68146" t="s">
        <v>23793</v>
      </c>
      <c r="AO68146" t="s">
        <v>23</v>
      </c>
    </row>
    <row r="68147" spans="1:41" x14ac:dyDescent="0.2">
      <c r="A68147">
        <v>17</v>
      </c>
      <c r="B68147">
        <v>145141</v>
      </c>
      <c r="C68147">
        <v>784490</v>
      </c>
      <c r="D68147" s="2">
        <v>45552</v>
      </c>
      <c r="E68147" t="s">
        <v>21</v>
      </c>
      <c r="F68147">
        <v>12</v>
      </c>
      <c r="G68147">
        <v>103.43</v>
      </c>
      <c r="H68147">
        <v>4.63</v>
      </c>
      <c r="I68147">
        <v>5.7</v>
      </c>
      <c r="J68147">
        <v>113.76</v>
      </c>
      <c r="K68147" t="s">
        <v>22</v>
      </c>
      <c r="L68147">
        <v>113.76</v>
      </c>
      <c r="N68147">
        <v>0</v>
      </c>
      <c r="P68147">
        <v>0</v>
      </c>
      <c r="T68147" t="s">
        <v>23</v>
      </c>
      <c r="U68147">
        <v>1</v>
      </c>
      <c r="V68147" s="4">
        <v>10000057353947</v>
      </c>
      <c r="W68147" s="4">
        <v>10000057353947</v>
      </c>
      <c r="X68147" t="s">
        <v>7118</v>
      </c>
      <c r="Y68147">
        <v>14</v>
      </c>
      <c r="AM68147" t="s">
        <v>23770</v>
      </c>
      <c r="AO68147" t="s">
        <v>23</v>
      </c>
    </row>
    <row r="68148" spans="1:41" x14ac:dyDescent="0.2">
      <c r="A68148">
        <v>17</v>
      </c>
      <c r="B68148">
        <v>145142</v>
      </c>
      <c r="C68148">
        <v>784491</v>
      </c>
      <c r="D68148" s="2">
        <v>45552</v>
      </c>
      <c r="E68148" t="s">
        <v>21</v>
      </c>
      <c r="F68148">
        <v>12</v>
      </c>
      <c r="G68148">
        <v>103.43</v>
      </c>
      <c r="H68148">
        <v>4.63</v>
      </c>
      <c r="I68148">
        <v>5.7</v>
      </c>
      <c r="J68148">
        <v>113.76</v>
      </c>
      <c r="K68148" t="s">
        <v>22</v>
      </c>
      <c r="L68148">
        <v>113.76</v>
      </c>
      <c r="N68148">
        <v>0</v>
      </c>
      <c r="P68148">
        <v>0</v>
      </c>
      <c r="T68148" t="s">
        <v>23</v>
      </c>
      <c r="U68148">
        <v>1</v>
      </c>
      <c r="V68148" s="4">
        <v>10000057353946</v>
      </c>
      <c r="W68148" s="4">
        <v>10000057353946</v>
      </c>
      <c r="X68148" t="s">
        <v>7119</v>
      </c>
      <c r="Y68148">
        <v>13</v>
      </c>
      <c r="AM68148" t="s">
        <v>23770</v>
      </c>
      <c r="AO68148" t="s">
        <v>23</v>
      </c>
    </row>
    <row r="68149" spans="1:41" x14ac:dyDescent="0.2">
      <c r="A68149">
        <v>17</v>
      </c>
      <c r="B68149">
        <v>346322</v>
      </c>
      <c r="C68149">
        <v>718611</v>
      </c>
      <c r="D68149" s="2">
        <v>45552</v>
      </c>
      <c r="E68149" t="s">
        <v>21</v>
      </c>
      <c r="F68149">
        <v>12</v>
      </c>
      <c r="G68149">
        <v>88.16</v>
      </c>
      <c r="H68149">
        <v>4.63</v>
      </c>
      <c r="I68149">
        <v>8.6300000000000008</v>
      </c>
      <c r="J68149">
        <v>101.42</v>
      </c>
      <c r="K68149" t="s">
        <v>22</v>
      </c>
      <c r="L68149">
        <v>101.42</v>
      </c>
      <c r="N68149">
        <v>0</v>
      </c>
      <c r="P68149">
        <v>0</v>
      </c>
      <c r="T68149" t="s">
        <v>23</v>
      </c>
      <c r="U68149">
        <v>1</v>
      </c>
      <c r="V68149" s="4">
        <v>10000057354200</v>
      </c>
      <c r="W68149" s="4">
        <v>10000057354200</v>
      </c>
      <c r="X68149" t="s">
        <v>7118</v>
      </c>
      <c r="Y68149">
        <v>27</v>
      </c>
      <c r="AM68149" t="s">
        <v>15454</v>
      </c>
      <c r="AO68149" t="s">
        <v>23</v>
      </c>
    </row>
    <row r="68150" spans="1:41" x14ac:dyDescent="0.2">
      <c r="A68150">
        <v>17</v>
      </c>
      <c r="B68150">
        <v>346323</v>
      </c>
      <c r="C68150">
        <v>718612</v>
      </c>
      <c r="D68150" s="2">
        <v>45552</v>
      </c>
      <c r="E68150" t="s">
        <v>21</v>
      </c>
      <c r="F68150">
        <v>12</v>
      </c>
      <c r="G68150">
        <v>88.16</v>
      </c>
      <c r="H68150">
        <v>4.63</v>
      </c>
      <c r="I68150">
        <v>8.6300000000000008</v>
      </c>
      <c r="J68150">
        <v>101.42</v>
      </c>
      <c r="K68150" t="s">
        <v>22</v>
      </c>
      <c r="L68150">
        <v>101.42</v>
      </c>
      <c r="N68150">
        <v>0</v>
      </c>
      <c r="P68150">
        <v>0</v>
      </c>
      <c r="T68150" t="s">
        <v>23</v>
      </c>
      <c r="U68150">
        <v>1</v>
      </c>
      <c r="V68150" s="4">
        <v>10000057354198</v>
      </c>
      <c r="W68150" s="4">
        <v>10000057354198</v>
      </c>
      <c r="X68150" t="s">
        <v>7119</v>
      </c>
      <c r="Y68150">
        <v>28</v>
      </c>
      <c r="AM68150" t="s">
        <v>15454</v>
      </c>
      <c r="AO68150" t="s">
        <v>23</v>
      </c>
    </row>
    <row r="68151" spans="1:41" x14ac:dyDescent="0.2">
      <c r="A68151">
        <v>17</v>
      </c>
      <c r="B68151">
        <v>145150</v>
      </c>
      <c r="C68151">
        <v>784499</v>
      </c>
      <c r="D68151" s="2">
        <v>45552</v>
      </c>
      <c r="E68151" t="s">
        <v>21</v>
      </c>
      <c r="F68151">
        <v>12</v>
      </c>
      <c r="G68151">
        <v>109.68</v>
      </c>
      <c r="H68151">
        <v>4.63</v>
      </c>
      <c r="I68151">
        <v>5.7</v>
      </c>
      <c r="J68151">
        <v>120.01</v>
      </c>
      <c r="K68151" t="s">
        <v>22</v>
      </c>
      <c r="L68151">
        <v>120.01</v>
      </c>
      <c r="N68151">
        <v>0</v>
      </c>
      <c r="P68151">
        <v>0</v>
      </c>
      <c r="T68151" t="s">
        <v>23</v>
      </c>
      <c r="U68151">
        <v>1</v>
      </c>
      <c r="V68151" s="4">
        <v>10000057354204</v>
      </c>
      <c r="W68151" s="4">
        <v>10000057354204</v>
      </c>
      <c r="X68151" t="s">
        <v>51250</v>
      </c>
      <c r="Y68151">
        <v>4</v>
      </c>
      <c r="AM68151" t="s">
        <v>255</v>
      </c>
      <c r="AO68151" t="s">
        <v>23</v>
      </c>
    </row>
    <row r="68152" spans="1:41" x14ac:dyDescent="0.2">
      <c r="A68152">
        <v>17</v>
      </c>
      <c r="B68152">
        <v>346330</v>
      </c>
      <c r="C68152">
        <v>718619</v>
      </c>
      <c r="D68152" s="2">
        <v>45552</v>
      </c>
      <c r="E68152" t="s">
        <v>21</v>
      </c>
      <c r="F68152">
        <v>12</v>
      </c>
      <c r="G68152">
        <v>97.73</v>
      </c>
      <c r="H68152">
        <v>4.63</v>
      </c>
      <c r="I68152">
        <v>8.6300000000000008</v>
      </c>
      <c r="J68152">
        <v>110.99</v>
      </c>
      <c r="K68152" t="s">
        <v>22</v>
      </c>
      <c r="L68152">
        <v>110.99</v>
      </c>
      <c r="N68152">
        <v>0</v>
      </c>
      <c r="P68152">
        <v>0</v>
      </c>
      <c r="T68152" t="s">
        <v>23</v>
      </c>
      <c r="U68152">
        <v>1</v>
      </c>
      <c r="V68152" s="4">
        <v>10000057354234</v>
      </c>
      <c r="W68152" s="4">
        <v>10000057354234</v>
      </c>
      <c r="X68152" t="s">
        <v>51250</v>
      </c>
      <c r="Y68152">
        <v>10</v>
      </c>
      <c r="AM68152" t="s">
        <v>334</v>
      </c>
      <c r="AO68152" t="s">
        <v>23</v>
      </c>
    </row>
    <row r="68153" spans="1:41" x14ac:dyDescent="0.2">
      <c r="A68153">
        <v>17</v>
      </c>
      <c r="B68153">
        <v>145151</v>
      </c>
      <c r="C68153">
        <v>784500</v>
      </c>
      <c r="D68153" s="2">
        <v>45552</v>
      </c>
      <c r="E68153" t="s">
        <v>21</v>
      </c>
      <c r="F68153">
        <v>12</v>
      </c>
      <c r="G68153">
        <v>109.68</v>
      </c>
      <c r="H68153">
        <v>4.63</v>
      </c>
      <c r="I68153">
        <v>5.7</v>
      </c>
      <c r="J68153">
        <v>120.01</v>
      </c>
      <c r="K68153" t="s">
        <v>22</v>
      </c>
      <c r="L68153">
        <v>120.01</v>
      </c>
      <c r="N68153">
        <v>0</v>
      </c>
      <c r="P68153">
        <v>0</v>
      </c>
      <c r="T68153" t="s">
        <v>23</v>
      </c>
      <c r="U68153">
        <v>1</v>
      </c>
      <c r="V68153" s="4">
        <v>10000057354203</v>
      </c>
      <c r="W68153" s="4">
        <v>10000057354203</v>
      </c>
      <c r="X68153" t="s">
        <v>51251</v>
      </c>
      <c r="Y68153">
        <v>3</v>
      </c>
      <c r="AM68153" t="s">
        <v>255</v>
      </c>
      <c r="AO68153" t="s">
        <v>23</v>
      </c>
    </row>
    <row r="68154" spans="1:41" x14ac:dyDescent="0.2">
      <c r="A68154">
        <v>17</v>
      </c>
      <c r="B68154">
        <v>346331</v>
      </c>
      <c r="C68154">
        <v>718620</v>
      </c>
      <c r="D68154" s="2">
        <v>45552</v>
      </c>
      <c r="E68154" t="s">
        <v>21</v>
      </c>
      <c r="F68154">
        <v>12</v>
      </c>
      <c r="G68154">
        <v>97.73</v>
      </c>
      <c r="H68154">
        <v>4.63</v>
      </c>
      <c r="I68154">
        <v>8.6300000000000008</v>
      </c>
      <c r="J68154">
        <v>110.99</v>
      </c>
      <c r="K68154" t="s">
        <v>22</v>
      </c>
      <c r="L68154">
        <v>110.99</v>
      </c>
      <c r="N68154">
        <v>0</v>
      </c>
      <c r="P68154">
        <v>0</v>
      </c>
      <c r="T68154" t="s">
        <v>23</v>
      </c>
      <c r="U68154">
        <v>1</v>
      </c>
      <c r="V68154" s="4">
        <v>10000057354233</v>
      </c>
      <c r="W68154" s="4">
        <v>10000057354233</v>
      </c>
      <c r="X68154" t="s">
        <v>51251</v>
      </c>
      <c r="Y68154">
        <v>9</v>
      </c>
      <c r="AM68154" t="s">
        <v>334</v>
      </c>
      <c r="AO68154" t="s">
        <v>23</v>
      </c>
    </row>
    <row r="68155" spans="1:41" x14ac:dyDescent="0.2">
      <c r="A68155">
        <v>17</v>
      </c>
      <c r="B68155">
        <v>145160</v>
      </c>
      <c r="C68155">
        <v>784509</v>
      </c>
      <c r="D68155" s="2">
        <v>45552</v>
      </c>
      <c r="E68155" t="s">
        <v>21</v>
      </c>
      <c r="F68155">
        <v>12</v>
      </c>
      <c r="G68155">
        <v>241.13</v>
      </c>
      <c r="H68155">
        <v>4.63</v>
      </c>
      <c r="I68155">
        <v>5.7</v>
      </c>
      <c r="J68155">
        <v>251.46</v>
      </c>
      <c r="K68155" t="s">
        <v>22</v>
      </c>
      <c r="L68155">
        <v>251.46</v>
      </c>
      <c r="N68155">
        <v>0</v>
      </c>
      <c r="P68155">
        <v>0</v>
      </c>
      <c r="T68155" t="s">
        <v>23</v>
      </c>
      <c r="U68155">
        <v>1</v>
      </c>
      <c r="V68155" s="4">
        <v>10000057354352</v>
      </c>
      <c r="W68155" s="4">
        <v>10000057354352</v>
      </c>
      <c r="X68155" t="s">
        <v>8187</v>
      </c>
      <c r="Y68155">
        <v>80</v>
      </c>
      <c r="AM68155" t="s">
        <v>12849</v>
      </c>
      <c r="AO68155" t="s">
        <v>23</v>
      </c>
    </row>
    <row r="68156" spans="1:41" x14ac:dyDescent="0.2">
      <c r="A68156">
        <v>17</v>
      </c>
      <c r="B68156">
        <v>145162</v>
      </c>
      <c r="C68156">
        <v>784511</v>
      </c>
      <c r="D68156" s="2">
        <v>45552</v>
      </c>
      <c r="E68156" t="s">
        <v>21</v>
      </c>
      <c r="F68156">
        <v>12</v>
      </c>
      <c r="G68156">
        <v>65.44</v>
      </c>
      <c r="H68156">
        <v>2.5099999999999998</v>
      </c>
      <c r="I68156">
        <v>5.7</v>
      </c>
      <c r="J68156">
        <v>73.650000000000006</v>
      </c>
      <c r="K68156" t="s">
        <v>22</v>
      </c>
      <c r="L68156">
        <v>73.650000000000006</v>
      </c>
      <c r="N68156">
        <v>0</v>
      </c>
      <c r="P68156">
        <v>0</v>
      </c>
      <c r="T68156" t="s">
        <v>23</v>
      </c>
      <c r="U68156">
        <v>1</v>
      </c>
      <c r="V68156" s="4">
        <v>10000057354673</v>
      </c>
      <c r="W68156" s="4">
        <v>10000057354673</v>
      </c>
      <c r="X68156" t="s">
        <v>51252</v>
      </c>
      <c r="Y68156">
        <v>44</v>
      </c>
      <c r="AM68156" t="s">
        <v>18703</v>
      </c>
      <c r="AO68156" t="s">
        <v>23</v>
      </c>
    </row>
    <row r="68157" spans="1:41" x14ac:dyDescent="0.2">
      <c r="A68157">
        <v>17</v>
      </c>
      <c r="B68157">
        <v>145163</v>
      </c>
      <c r="C68157">
        <v>784512</v>
      </c>
      <c r="D68157" s="2">
        <v>45552</v>
      </c>
      <c r="E68157" t="s">
        <v>21</v>
      </c>
      <c r="F68157">
        <v>12</v>
      </c>
      <c r="G68157">
        <v>65.44</v>
      </c>
      <c r="H68157">
        <v>2.5099999999999998</v>
      </c>
      <c r="I68157">
        <v>5.7</v>
      </c>
      <c r="J68157">
        <v>73.650000000000006</v>
      </c>
      <c r="K68157" t="s">
        <v>22</v>
      </c>
      <c r="L68157">
        <v>73.650000000000006</v>
      </c>
      <c r="N68157">
        <v>0</v>
      </c>
      <c r="P68157">
        <v>0</v>
      </c>
      <c r="T68157" t="s">
        <v>23</v>
      </c>
      <c r="U68157">
        <v>1</v>
      </c>
      <c r="V68157" s="4">
        <v>10000057354671</v>
      </c>
      <c r="W68157" s="4">
        <v>10000057354671</v>
      </c>
      <c r="X68157" t="s">
        <v>51253</v>
      </c>
      <c r="Y68157">
        <v>38</v>
      </c>
      <c r="AM68157" t="s">
        <v>18703</v>
      </c>
      <c r="AO68157" t="s">
        <v>23</v>
      </c>
    </row>
    <row r="68158" spans="1:41" x14ac:dyDescent="0.2">
      <c r="A68158">
        <v>17</v>
      </c>
      <c r="B68158">
        <v>145164</v>
      </c>
      <c r="C68158">
        <v>784513</v>
      </c>
      <c r="D68158" s="2">
        <v>45552</v>
      </c>
      <c r="E68158" t="s">
        <v>21</v>
      </c>
      <c r="F68158">
        <v>12</v>
      </c>
      <c r="G68158">
        <v>65.44</v>
      </c>
      <c r="H68158">
        <v>2.5099999999999998</v>
      </c>
      <c r="I68158">
        <v>5.7</v>
      </c>
      <c r="J68158">
        <v>73.650000000000006</v>
      </c>
      <c r="K68158" t="s">
        <v>22</v>
      </c>
      <c r="L68158">
        <v>73.650000000000006</v>
      </c>
      <c r="N68158">
        <v>0</v>
      </c>
      <c r="P68158">
        <v>0</v>
      </c>
      <c r="T68158" t="s">
        <v>23</v>
      </c>
      <c r="U68158">
        <v>1</v>
      </c>
      <c r="V68158" s="4">
        <v>10000057354672</v>
      </c>
      <c r="W68158" s="4">
        <v>10000057354672</v>
      </c>
      <c r="X68158" t="s">
        <v>51254</v>
      </c>
      <c r="Y68158">
        <v>36</v>
      </c>
      <c r="AM68158" t="s">
        <v>18703</v>
      </c>
      <c r="AO68158" t="s">
        <v>23</v>
      </c>
    </row>
    <row r="68159" spans="1:41" x14ac:dyDescent="0.2">
      <c r="A68159">
        <v>17</v>
      </c>
      <c r="B68159">
        <v>145165</v>
      </c>
      <c r="C68159">
        <v>784514</v>
      </c>
      <c r="D68159" s="2">
        <v>45552</v>
      </c>
      <c r="E68159" t="s">
        <v>21</v>
      </c>
      <c r="F68159">
        <v>12</v>
      </c>
      <c r="G68159">
        <v>130.09</v>
      </c>
      <c r="H68159">
        <v>4.63</v>
      </c>
      <c r="I68159">
        <v>5.7</v>
      </c>
      <c r="J68159">
        <v>140.41999999999999</v>
      </c>
      <c r="K68159" t="s">
        <v>22</v>
      </c>
      <c r="L68159">
        <v>140.41999999999999</v>
      </c>
      <c r="N68159">
        <v>0</v>
      </c>
      <c r="P68159">
        <v>0</v>
      </c>
      <c r="T68159" t="s">
        <v>23</v>
      </c>
      <c r="U68159">
        <v>1</v>
      </c>
      <c r="V68159" s="4">
        <v>10000057354870</v>
      </c>
      <c r="W68159" s="4">
        <v>10000057354870</v>
      </c>
      <c r="X68159" t="s">
        <v>51255</v>
      </c>
      <c r="Y68159">
        <v>12</v>
      </c>
      <c r="AM68159" t="s">
        <v>22488</v>
      </c>
      <c r="AO68159" t="s">
        <v>23</v>
      </c>
    </row>
    <row r="68160" spans="1:41" x14ac:dyDescent="0.2">
      <c r="A68160">
        <v>17</v>
      </c>
      <c r="B68160">
        <v>346383</v>
      </c>
      <c r="C68160">
        <v>718672</v>
      </c>
      <c r="D68160" s="2">
        <v>45552</v>
      </c>
      <c r="E68160" t="s">
        <v>21</v>
      </c>
      <c r="F68160">
        <v>12</v>
      </c>
      <c r="G68160">
        <v>91.73</v>
      </c>
      <c r="H68160">
        <v>4.63</v>
      </c>
      <c r="I68160">
        <v>8.6300000000000008</v>
      </c>
      <c r="J68160">
        <v>104.99</v>
      </c>
      <c r="K68160" t="s">
        <v>22</v>
      </c>
      <c r="L68160">
        <v>104.99</v>
      </c>
      <c r="N68160">
        <v>0</v>
      </c>
      <c r="P68160">
        <v>0</v>
      </c>
      <c r="T68160" t="s">
        <v>23</v>
      </c>
      <c r="U68160">
        <v>1</v>
      </c>
      <c r="V68160" s="4">
        <v>10000057356085</v>
      </c>
      <c r="W68160" s="4">
        <v>10000057356085</v>
      </c>
      <c r="X68160" t="s">
        <v>9870</v>
      </c>
      <c r="Y68160">
        <v>22</v>
      </c>
      <c r="AM68160" t="s">
        <v>23669</v>
      </c>
      <c r="AO68160" t="s">
        <v>23</v>
      </c>
    </row>
    <row r="68161" spans="1:41" x14ac:dyDescent="0.2">
      <c r="A68161">
        <v>17</v>
      </c>
      <c r="B68161">
        <v>145179</v>
      </c>
      <c r="C68161">
        <v>784528</v>
      </c>
      <c r="D68161" s="2">
        <v>45552</v>
      </c>
      <c r="E68161" t="s">
        <v>21</v>
      </c>
      <c r="F68161">
        <v>12</v>
      </c>
      <c r="G68161">
        <v>121.73</v>
      </c>
      <c r="H68161">
        <v>3.62</v>
      </c>
      <c r="I68161">
        <v>5.7</v>
      </c>
      <c r="J68161">
        <v>131.05000000000001</v>
      </c>
      <c r="K68161" t="s">
        <v>22</v>
      </c>
      <c r="L68161">
        <v>131.05000000000001</v>
      </c>
      <c r="N68161">
        <v>0</v>
      </c>
      <c r="P68161">
        <v>0</v>
      </c>
      <c r="T68161" t="s">
        <v>23</v>
      </c>
      <c r="U68161">
        <v>1</v>
      </c>
      <c r="V68161" s="4">
        <v>10000057356489</v>
      </c>
      <c r="W68161" s="4">
        <v>10000057356489</v>
      </c>
      <c r="X68161" t="s">
        <v>51256</v>
      </c>
      <c r="Y68161">
        <v>12</v>
      </c>
      <c r="AM68161" t="s">
        <v>12261</v>
      </c>
      <c r="AO68161" t="s">
        <v>23</v>
      </c>
    </row>
    <row r="68162" spans="1:41" x14ac:dyDescent="0.2">
      <c r="A68162">
        <v>17</v>
      </c>
      <c r="B68162">
        <v>346405</v>
      </c>
      <c r="C68162">
        <v>718693</v>
      </c>
      <c r="D68162" s="2">
        <v>45552</v>
      </c>
      <c r="E68162" t="s">
        <v>21</v>
      </c>
      <c r="F68162">
        <v>12</v>
      </c>
      <c r="G68162">
        <v>127.16</v>
      </c>
      <c r="H68162">
        <v>4.63</v>
      </c>
      <c r="I68162">
        <v>8.6300000000000008</v>
      </c>
      <c r="J68162">
        <v>140.41999999999999</v>
      </c>
      <c r="K68162" t="s">
        <v>22</v>
      </c>
      <c r="L68162">
        <v>140.41999999999999</v>
      </c>
      <c r="N68162">
        <v>0</v>
      </c>
      <c r="P68162">
        <v>0</v>
      </c>
      <c r="T68162" t="s">
        <v>23</v>
      </c>
      <c r="U68162">
        <v>1</v>
      </c>
      <c r="V68162" s="4">
        <v>10000057356241</v>
      </c>
      <c r="W68162" s="4">
        <v>10000057356241</v>
      </c>
      <c r="X68162" t="s">
        <v>51257</v>
      </c>
      <c r="Y68162">
        <v>22</v>
      </c>
      <c r="AM68162" t="s">
        <v>12412</v>
      </c>
      <c r="AO68162" t="s">
        <v>23</v>
      </c>
    </row>
    <row r="68163" spans="1:41" x14ac:dyDescent="0.2">
      <c r="A68163">
        <v>17</v>
      </c>
      <c r="B68163">
        <v>346406</v>
      </c>
      <c r="C68163">
        <v>718694</v>
      </c>
      <c r="D68163" s="2">
        <v>45552</v>
      </c>
      <c r="E68163" t="s">
        <v>21</v>
      </c>
      <c r="F68163">
        <v>12</v>
      </c>
      <c r="G68163">
        <v>127.16</v>
      </c>
      <c r="H68163">
        <v>4.63</v>
      </c>
      <c r="I68163">
        <v>8.6300000000000008</v>
      </c>
      <c r="J68163">
        <v>140.41999999999999</v>
      </c>
      <c r="K68163" t="s">
        <v>22</v>
      </c>
      <c r="L68163">
        <v>140.41999999999999</v>
      </c>
      <c r="N68163">
        <v>0</v>
      </c>
      <c r="P68163">
        <v>0</v>
      </c>
      <c r="T68163" t="s">
        <v>23</v>
      </c>
      <c r="U68163">
        <v>1</v>
      </c>
      <c r="V68163" s="4">
        <v>10000057356239</v>
      </c>
      <c r="W68163" s="4">
        <v>10000057356239</v>
      </c>
      <c r="X68163" t="s">
        <v>51256</v>
      </c>
      <c r="Y68163">
        <v>21</v>
      </c>
      <c r="AM68163" t="s">
        <v>12412</v>
      </c>
      <c r="AO68163" t="s">
        <v>23</v>
      </c>
    </row>
    <row r="68164" spans="1:41" x14ac:dyDescent="0.2">
      <c r="A68164">
        <v>17</v>
      </c>
      <c r="B68164">
        <v>145184</v>
      </c>
      <c r="C68164">
        <v>784533</v>
      </c>
      <c r="D68164" s="2">
        <v>45552</v>
      </c>
      <c r="E68164" t="s">
        <v>21</v>
      </c>
      <c r="F68164">
        <v>12</v>
      </c>
      <c r="G68164">
        <v>241.13</v>
      </c>
      <c r="H68164">
        <v>4.63</v>
      </c>
      <c r="I68164">
        <v>5.7</v>
      </c>
      <c r="J68164">
        <v>251.46</v>
      </c>
      <c r="K68164" t="s">
        <v>22</v>
      </c>
      <c r="L68164">
        <v>251.46</v>
      </c>
      <c r="N68164">
        <v>0</v>
      </c>
      <c r="P68164">
        <v>0</v>
      </c>
      <c r="T68164" t="s">
        <v>23</v>
      </c>
      <c r="U68164">
        <v>1</v>
      </c>
      <c r="V68164" s="4">
        <v>10000057356727</v>
      </c>
      <c r="W68164" s="4">
        <v>10000057356727</v>
      </c>
      <c r="X68164" t="s">
        <v>16155</v>
      </c>
      <c r="Y68164">
        <v>73</v>
      </c>
      <c r="AM68164" t="s">
        <v>12882</v>
      </c>
      <c r="AO68164" t="s">
        <v>23</v>
      </c>
    </row>
    <row r="68165" spans="1:41" x14ac:dyDescent="0.2">
      <c r="A68165">
        <v>17</v>
      </c>
      <c r="B68165">
        <v>346423</v>
      </c>
      <c r="C68165">
        <v>718711</v>
      </c>
      <c r="D68165" s="2">
        <v>45552</v>
      </c>
      <c r="E68165" t="s">
        <v>21</v>
      </c>
      <c r="F68165">
        <v>12</v>
      </c>
      <c r="G68165">
        <v>52.81</v>
      </c>
      <c r="H68165">
        <v>2.23</v>
      </c>
      <c r="I68165">
        <v>2.25</v>
      </c>
      <c r="J68165">
        <v>57.29</v>
      </c>
      <c r="K68165" t="s">
        <v>22</v>
      </c>
      <c r="L68165">
        <v>57.29</v>
      </c>
      <c r="N68165">
        <v>0</v>
      </c>
      <c r="P68165">
        <v>0</v>
      </c>
      <c r="T68165" t="s">
        <v>23</v>
      </c>
      <c r="U68165">
        <v>1</v>
      </c>
      <c r="V68165" s="4">
        <v>10000057356663</v>
      </c>
      <c r="W68165" s="4">
        <v>10000057356663</v>
      </c>
      <c r="X68165" t="s">
        <v>51258</v>
      </c>
      <c r="Y68165">
        <v>23</v>
      </c>
      <c r="AM68165" t="s">
        <v>41348</v>
      </c>
      <c r="AO68165" t="s">
        <v>23</v>
      </c>
    </row>
    <row r="68166" spans="1:41" x14ac:dyDescent="0.2">
      <c r="A68166">
        <v>17</v>
      </c>
      <c r="B68166">
        <v>145186</v>
      </c>
      <c r="C68166">
        <v>784535</v>
      </c>
      <c r="D68166" s="2">
        <v>45552</v>
      </c>
      <c r="E68166" t="s">
        <v>21</v>
      </c>
      <c r="F68166">
        <v>12</v>
      </c>
      <c r="G68166">
        <v>55.72</v>
      </c>
      <c r="H68166">
        <v>2.23</v>
      </c>
      <c r="I68166">
        <v>5.7</v>
      </c>
      <c r="J68166">
        <v>63.65</v>
      </c>
      <c r="K68166" t="s">
        <v>22</v>
      </c>
      <c r="L68166">
        <v>63.65</v>
      </c>
      <c r="N68166">
        <v>0</v>
      </c>
      <c r="P68166">
        <v>0</v>
      </c>
      <c r="T68166" t="s">
        <v>23</v>
      </c>
      <c r="U68166">
        <v>1</v>
      </c>
      <c r="V68166" s="4">
        <v>10000057356789</v>
      </c>
      <c r="W68166" s="4">
        <v>10000057356789</v>
      </c>
      <c r="X68166" t="s">
        <v>3247</v>
      </c>
      <c r="Y68166">
        <v>30</v>
      </c>
      <c r="AM68166" t="s">
        <v>18703</v>
      </c>
      <c r="AO68166" t="s">
        <v>23</v>
      </c>
    </row>
    <row r="68167" spans="1:41" x14ac:dyDescent="0.2">
      <c r="A68167">
        <v>17</v>
      </c>
      <c r="B68167">
        <v>145187</v>
      </c>
      <c r="C68167">
        <v>784536</v>
      </c>
      <c r="D68167" s="2">
        <v>45552</v>
      </c>
      <c r="E68167" t="s">
        <v>21</v>
      </c>
      <c r="F68167">
        <v>12</v>
      </c>
      <c r="G68167">
        <v>144.19</v>
      </c>
      <c r="H68167">
        <v>3.62</v>
      </c>
      <c r="I68167">
        <v>5.7</v>
      </c>
      <c r="J68167">
        <v>153.51</v>
      </c>
      <c r="K68167" t="s">
        <v>22</v>
      </c>
      <c r="L68167">
        <v>153.51</v>
      </c>
      <c r="N68167">
        <v>0</v>
      </c>
      <c r="P68167">
        <v>0</v>
      </c>
      <c r="T68167" t="s">
        <v>23</v>
      </c>
      <c r="U68167">
        <v>1</v>
      </c>
      <c r="V68167" s="4">
        <v>10000057356825</v>
      </c>
      <c r="W68167" s="4">
        <v>10000057356825</v>
      </c>
      <c r="X68167" t="s">
        <v>3762</v>
      </c>
      <c r="Y68167">
        <v>21</v>
      </c>
      <c r="AM68167" t="s">
        <v>15983</v>
      </c>
      <c r="AO68167" t="s">
        <v>23</v>
      </c>
    </row>
    <row r="68168" spans="1:41" x14ac:dyDescent="0.2">
      <c r="A68168">
        <v>17</v>
      </c>
      <c r="B68168">
        <v>346433</v>
      </c>
      <c r="C68168">
        <v>718720</v>
      </c>
      <c r="D68168" s="2">
        <v>45552</v>
      </c>
      <c r="E68168" t="s">
        <v>21</v>
      </c>
      <c r="F68168">
        <v>12</v>
      </c>
      <c r="G68168">
        <v>139.88</v>
      </c>
      <c r="H68168">
        <v>4.63</v>
      </c>
      <c r="I68168">
        <v>8.6300000000000008</v>
      </c>
      <c r="J68168">
        <v>153.13999999999999</v>
      </c>
      <c r="K68168" t="s">
        <v>22</v>
      </c>
      <c r="L68168">
        <v>153.13999999999999</v>
      </c>
      <c r="N68168">
        <v>0</v>
      </c>
      <c r="P68168">
        <v>0</v>
      </c>
      <c r="T68168" t="s">
        <v>23</v>
      </c>
      <c r="U68168">
        <v>1</v>
      </c>
      <c r="V68168" s="4">
        <v>10000057356781</v>
      </c>
      <c r="W68168" s="4">
        <v>10000057356781</v>
      </c>
      <c r="X68168" t="s">
        <v>3762</v>
      </c>
      <c r="Y68168">
        <v>29</v>
      </c>
      <c r="AM68168" t="s">
        <v>16720</v>
      </c>
      <c r="AO68168" t="s">
        <v>23</v>
      </c>
    </row>
    <row r="68169" spans="1:41" x14ac:dyDescent="0.2">
      <c r="A68169">
        <v>17</v>
      </c>
      <c r="B68169">
        <v>346448</v>
      </c>
      <c r="C68169">
        <v>718736</v>
      </c>
      <c r="D68169" s="2">
        <v>45552</v>
      </c>
      <c r="E68169" t="s">
        <v>21</v>
      </c>
      <c r="F68169">
        <v>12</v>
      </c>
      <c r="G68169">
        <v>237.89</v>
      </c>
      <c r="H68169">
        <v>4.79</v>
      </c>
      <c r="I68169">
        <v>8.6300000000000008</v>
      </c>
      <c r="J68169">
        <v>251.31</v>
      </c>
      <c r="K68169" t="s">
        <v>22</v>
      </c>
      <c r="L68169">
        <v>251.31</v>
      </c>
      <c r="N68169">
        <v>0</v>
      </c>
      <c r="P68169">
        <v>0</v>
      </c>
      <c r="T68169" t="s">
        <v>23</v>
      </c>
      <c r="U68169">
        <v>1</v>
      </c>
      <c r="V68169" s="4">
        <v>10000057357114</v>
      </c>
      <c r="W68169" s="4">
        <v>10000057357114</v>
      </c>
      <c r="X68169" t="s">
        <v>51259</v>
      </c>
      <c r="Y68169">
        <v>75</v>
      </c>
      <c r="AM68169" t="s">
        <v>16178</v>
      </c>
      <c r="AO68169" t="s">
        <v>23</v>
      </c>
    </row>
    <row r="68170" spans="1:41" x14ac:dyDescent="0.2">
      <c r="A68170">
        <v>17</v>
      </c>
      <c r="B68170">
        <v>145202</v>
      </c>
      <c r="C68170">
        <v>784551</v>
      </c>
      <c r="D68170" s="2">
        <v>45552</v>
      </c>
      <c r="E68170" t="s">
        <v>21</v>
      </c>
      <c r="F68170">
        <v>12</v>
      </c>
      <c r="G68170">
        <v>242.19</v>
      </c>
      <c r="H68170">
        <v>3.62</v>
      </c>
      <c r="I68170">
        <v>5.7</v>
      </c>
      <c r="J68170">
        <v>251.51</v>
      </c>
      <c r="K68170" t="s">
        <v>22</v>
      </c>
      <c r="L68170">
        <v>251.51</v>
      </c>
      <c r="N68170">
        <v>0</v>
      </c>
      <c r="P68170">
        <v>0</v>
      </c>
      <c r="T68170" t="s">
        <v>23</v>
      </c>
      <c r="U68170">
        <v>1</v>
      </c>
      <c r="V68170" s="4">
        <v>10000057356896</v>
      </c>
      <c r="W68170" s="4">
        <v>10000057356896</v>
      </c>
      <c r="X68170" t="s">
        <v>51260</v>
      </c>
      <c r="Y68170">
        <v>73</v>
      </c>
      <c r="AM68170" t="s">
        <v>1378</v>
      </c>
      <c r="AO68170" t="s">
        <v>23</v>
      </c>
    </row>
    <row r="68171" spans="1:41" x14ac:dyDescent="0.2">
      <c r="A68171">
        <v>17</v>
      </c>
      <c r="B68171">
        <v>346481</v>
      </c>
      <c r="C68171">
        <v>718769</v>
      </c>
      <c r="D68171" s="2">
        <v>45552</v>
      </c>
      <c r="E68171" t="s">
        <v>21</v>
      </c>
      <c r="F68171">
        <v>12</v>
      </c>
      <c r="G68171">
        <v>238.04</v>
      </c>
      <c r="H68171">
        <v>4.63</v>
      </c>
      <c r="I68171">
        <v>8.6300000000000008</v>
      </c>
      <c r="J68171">
        <v>251.3</v>
      </c>
      <c r="K68171" t="s">
        <v>22</v>
      </c>
      <c r="L68171">
        <v>251.3</v>
      </c>
      <c r="N68171">
        <v>0</v>
      </c>
      <c r="P68171">
        <v>0</v>
      </c>
      <c r="T68171" t="s">
        <v>23</v>
      </c>
      <c r="U68171">
        <v>1</v>
      </c>
      <c r="V68171" s="4">
        <v>10000057357074</v>
      </c>
      <c r="W68171" s="4">
        <v>10000057357074</v>
      </c>
      <c r="X68171" t="s">
        <v>51260</v>
      </c>
      <c r="Y68171">
        <v>27</v>
      </c>
      <c r="AM68171" t="s">
        <v>1654</v>
      </c>
      <c r="AO68171" t="s">
        <v>23</v>
      </c>
    </row>
    <row r="68172" spans="1:41" x14ac:dyDescent="0.2">
      <c r="A68172">
        <v>17</v>
      </c>
      <c r="B68172">
        <v>145216</v>
      </c>
      <c r="C68172">
        <v>784565</v>
      </c>
      <c r="D68172" s="2">
        <v>45552</v>
      </c>
      <c r="E68172" t="s">
        <v>21</v>
      </c>
      <c r="F68172">
        <v>12</v>
      </c>
      <c r="G68172">
        <v>116.59</v>
      </c>
      <c r="H68172">
        <v>4.63</v>
      </c>
      <c r="I68172">
        <v>5.7</v>
      </c>
      <c r="J68172">
        <v>126.92</v>
      </c>
      <c r="K68172" t="s">
        <v>22</v>
      </c>
      <c r="L68172">
        <v>126.92</v>
      </c>
      <c r="N68172">
        <v>0</v>
      </c>
      <c r="P68172">
        <v>0</v>
      </c>
      <c r="T68172" t="s">
        <v>23</v>
      </c>
      <c r="U68172">
        <v>1</v>
      </c>
      <c r="V68172" s="4">
        <v>10000057358051</v>
      </c>
      <c r="W68172" s="4">
        <v>10000057358051</v>
      </c>
      <c r="X68172" t="s">
        <v>51261</v>
      </c>
      <c r="Y68172">
        <v>10</v>
      </c>
      <c r="AM68172" t="s">
        <v>12591</v>
      </c>
      <c r="AO68172" t="s">
        <v>23</v>
      </c>
    </row>
    <row r="68173" spans="1:41" x14ac:dyDescent="0.2">
      <c r="A68173">
        <v>17</v>
      </c>
      <c r="B68173">
        <v>346499</v>
      </c>
      <c r="C68173">
        <v>718787</v>
      </c>
      <c r="D68173" s="2">
        <v>45552</v>
      </c>
      <c r="E68173" t="s">
        <v>21</v>
      </c>
      <c r="F68173">
        <v>12</v>
      </c>
      <c r="G68173">
        <v>139.87</v>
      </c>
      <c r="H68173">
        <v>4.63</v>
      </c>
      <c r="I68173">
        <v>8.6300000000000008</v>
      </c>
      <c r="J68173">
        <v>153.13</v>
      </c>
      <c r="K68173" t="s">
        <v>22</v>
      </c>
      <c r="L68173">
        <v>153.13</v>
      </c>
      <c r="N68173">
        <v>0</v>
      </c>
      <c r="P68173">
        <v>0</v>
      </c>
      <c r="T68173" t="s">
        <v>23</v>
      </c>
      <c r="U68173">
        <v>1</v>
      </c>
      <c r="V68173" s="4">
        <v>10000057358139</v>
      </c>
      <c r="W68173" s="4">
        <v>10000057358139</v>
      </c>
      <c r="X68173" t="s">
        <v>51261</v>
      </c>
      <c r="Y68173">
        <v>15</v>
      </c>
      <c r="AM68173" t="s">
        <v>12791</v>
      </c>
      <c r="AO68173" t="s">
        <v>23</v>
      </c>
    </row>
    <row r="68174" spans="1:41" x14ac:dyDescent="0.2">
      <c r="A68174">
        <v>17</v>
      </c>
      <c r="B68174">
        <v>346508</v>
      </c>
      <c r="C68174">
        <v>718796</v>
      </c>
      <c r="D68174" s="2">
        <v>45552</v>
      </c>
      <c r="E68174" t="s">
        <v>21</v>
      </c>
      <c r="F68174">
        <v>12</v>
      </c>
      <c r="G68174">
        <v>139.87</v>
      </c>
      <c r="H68174">
        <v>4.63</v>
      </c>
      <c r="I68174">
        <v>8.6300000000000008</v>
      </c>
      <c r="J68174">
        <v>153.13</v>
      </c>
      <c r="K68174" t="s">
        <v>22</v>
      </c>
      <c r="L68174">
        <v>153.13</v>
      </c>
      <c r="N68174">
        <v>0</v>
      </c>
      <c r="P68174">
        <v>0</v>
      </c>
      <c r="T68174" t="s">
        <v>23</v>
      </c>
      <c r="U68174">
        <v>1</v>
      </c>
      <c r="V68174" s="4">
        <v>10000057358347</v>
      </c>
      <c r="W68174" s="4">
        <v>10000057358347</v>
      </c>
      <c r="X68174" t="s">
        <v>51262</v>
      </c>
      <c r="Y68174">
        <v>28</v>
      </c>
      <c r="AM68174" t="s">
        <v>2506</v>
      </c>
      <c r="AO68174" t="s">
        <v>23</v>
      </c>
    </row>
    <row r="68175" spans="1:41" x14ac:dyDescent="0.2">
      <c r="A68175">
        <v>17</v>
      </c>
      <c r="B68175">
        <v>145224</v>
      </c>
      <c r="C68175">
        <v>784573</v>
      </c>
      <c r="D68175" s="2">
        <v>45552</v>
      </c>
      <c r="E68175" t="s">
        <v>21</v>
      </c>
      <c r="F68175">
        <v>12</v>
      </c>
      <c r="G68175">
        <v>157.4</v>
      </c>
      <c r="H68175">
        <v>4.63</v>
      </c>
      <c r="I68175">
        <v>5.7</v>
      </c>
      <c r="J68175">
        <v>167.73</v>
      </c>
      <c r="K68175" t="s">
        <v>22</v>
      </c>
      <c r="L68175">
        <v>167.73</v>
      </c>
      <c r="N68175">
        <v>0</v>
      </c>
      <c r="P68175">
        <v>0</v>
      </c>
      <c r="T68175" t="s">
        <v>23</v>
      </c>
      <c r="U68175">
        <v>1</v>
      </c>
      <c r="V68175" s="4">
        <v>10000057358416</v>
      </c>
      <c r="W68175" s="4">
        <v>10000057358416</v>
      </c>
      <c r="X68175" t="s">
        <v>51262</v>
      </c>
      <c r="Y68175">
        <v>28</v>
      </c>
      <c r="AM68175" t="s">
        <v>899</v>
      </c>
      <c r="AO68175" t="s">
        <v>23</v>
      </c>
    </row>
    <row r="68176" spans="1:41" x14ac:dyDescent="0.2">
      <c r="A68176">
        <v>17</v>
      </c>
      <c r="B68176">
        <v>145226</v>
      </c>
      <c r="C68176">
        <v>784575</v>
      </c>
      <c r="D68176" s="2">
        <v>45552</v>
      </c>
      <c r="E68176" t="s">
        <v>21</v>
      </c>
      <c r="F68176">
        <v>12</v>
      </c>
      <c r="G68176">
        <v>99.65</v>
      </c>
      <c r="H68176">
        <v>4.63</v>
      </c>
      <c r="I68176">
        <v>5.7</v>
      </c>
      <c r="J68176">
        <v>109.98</v>
      </c>
      <c r="K68176" t="s">
        <v>22</v>
      </c>
      <c r="L68176">
        <v>109.98</v>
      </c>
      <c r="N68176">
        <v>0</v>
      </c>
      <c r="P68176">
        <v>0</v>
      </c>
      <c r="T68176" t="s">
        <v>23</v>
      </c>
      <c r="U68176">
        <v>1</v>
      </c>
      <c r="V68176" s="4">
        <v>10000057357410</v>
      </c>
      <c r="W68176" s="4">
        <v>10000057357410</v>
      </c>
      <c r="X68176" t="s">
        <v>51263</v>
      </c>
      <c r="Y68176">
        <v>12</v>
      </c>
      <c r="AM68176" t="s">
        <v>2988</v>
      </c>
      <c r="AO68176" t="s">
        <v>23</v>
      </c>
    </row>
    <row r="68177" spans="1:41" x14ac:dyDescent="0.2">
      <c r="A68177">
        <v>17</v>
      </c>
      <c r="B68177">
        <v>145227</v>
      </c>
      <c r="C68177">
        <v>784576</v>
      </c>
      <c r="D68177" s="2">
        <v>45552</v>
      </c>
      <c r="E68177" t="s">
        <v>21</v>
      </c>
      <c r="F68177">
        <v>12</v>
      </c>
      <c r="G68177">
        <v>99.65</v>
      </c>
      <c r="H68177">
        <v>4.63</v>
      </c>
      <c r="I68177">
        <v>5.7</v>
      </c>
      <c r="J68177">
        <v>109.98</v>
      </c>
      <c r="K68177" t="s">
        <v>22</v>
      </c>
      <c r="L68177">
        <v>109.98</v>
      </c>
      <c r="N68177">
        <v>0</v>
      </c>
      <c r="P68177">
        <v>0</v>
      </c>
      <c r="T68177" t="s">
        <v>23</v>
      </c>
      <c r="U68177">
        <v>1</v>
      </c>
      <c r="V68177" s="4">
        <v>10000057357444</v>
      </c>
      <c r="W68177" s="4">
        <v>10000057357444</v>
      </c>
      <c r="X68177" t="s">
        <v>51264</v>
      </c>
      <c r="Y68177">
        <v>14</v>
      </c>
      <c r="AM68177" t="s">
        <v>2988</v>
      </c>
      <c r="AO68177" t="s">
        <v>23</v>
      </c>
    </row>
    <row r="68178" spans="1:41" x14ac:dyDescent="0.2">
      <c r="A68178">
        <v>17</v>
      </c>
      <c r="B68178">
        <v>346512</v>
      </c>
      <c r="C68178">
        <v>718800</v>
      </c>
      <c r="D68178" s="2">
        <v>45552</v>
      </c>
      <c r="E68178" t="s">
        <v>21</v>
      </c>
      <c r="F68178">
        <v>12</v>
      </c>
      <c r="G68178">
        <v>139.87</v>
      </c>
      <c r="H68178">
        <v>4.63</v>
      </c>
      <c r="I68178">
        <v>8.6300000000000008</v>
      </c>
      <c r="J68178">
        <v>153.13</v>
      </c>
      <c r="K68178" t="s">
        <v>22</v>
      </c>
      <c r="L68178">
        <v>153.13</v>
      </c>
      <c r="N68178">
        <v>0</v>
      </c>
      <c r="P68178">
        <v>0</v>
      </c>
      <c r="T68178" t="s">
        <v>23</v>
      </c>
      <c r="U68178">
        <v>1</v>
      </c>
      <c r="V68178" s="4">
        <v>10000057358158</v>
      </c>
      <c r="W68178" s="4">
        <v>10000057358158</v>
      </c>
      <c r="X68178" t="s">
        <v>51264</v>
      </c>
      <c r="Y68178">
        <v>28</v>
      </c>
      <c r="AM68178" t="s">
        <v>2120</v>
      </c>
      <c r="AO68178" t="s">
        <v>23</v>
      </c>
    </row>
    <row r="68179" spans="1:41" x14ac:dyDescent="0.2">
      <c r="A68179">
        <v>17</v>
      </c>
      <c r="B68179">
        <v>145228</v>
      </c>
      <c r="C68179">
        <v>784577</v>
      </c>
      <c r="D68179" s="2">
        <v>45552</v>
      </c>
      <c r="E68179" t="s">
        <v>21</v>
      </c>
      <c r="F68179">
        <v>12</v>
      </c>
      <c r="G68179">
        <v>99.65</v>
      </c>
      <c r="H68179">
        <v>4.63</v>
      </c>
      <c r="I68179">
        <v>5.7</v>
      </c>
      <c r="J68179">
        <v>109.98</v>
      </c>
      <c r="K68179" t="s">
        <v>22</v>
      </c>
      <c r="L68179">
        <v>109.98</v>
      </c>
      <c r="N68179">
        <v>0</v>
      </c>
      <c r="P68179">
        <v>0</v>
      </c>
      <c r="T68179" t="s">
        <v>23</v>
      </c>
      <c r="U68179">
        <v>1</v>
      </c>
      <c r="V68179" s="4">
        <v>10000057357402</v>
      </c>
      <c r="W68179" s="4">
        <v>10000057357402</v>
      </c>
      <c r="X68179" t="s">
        <v>4162</v>
      </c>
      <c r="Y68179">
        <v>11</v>
      </c>
      <c r="AM68179" t="s">
        <v>2988</v>
      </c>
      <c r="AO68179" t="s">
        <v>23</v>
      </c>
    </row>
    <row r="68180" spans="1:41" x14ac:dyDescent="0.2">
      <c r="A68180">
        <v>17</v>
      </c>
      <c r="B68180">
        <v>346513</v>
      </c>
      <c r="C68180">
        <v>718801</v>
      </c>
      <c r="D68180" s="2">
        <v>45552</v>
      </c>
      <c r="E68180" t="s">
        <v>21</v>
      </c>
      <c r="F68180">
        <v>12</v>
      </c>
      <c r="G68180">
        <v>139.87</v>
      </c>
      <c r="H68180">
        <v>4.63</v>
      </c>
      <c r="I68180">
        <v>8.6300000000000008</v>
      </c>
      <c r="J68180">
        <v>153.13</v>
      </c>
      <c r="K68180" t="s">
        <v>22</v>
      </c>
      <c r="L68180">
        <v>153.13</v>
      </c>
      <c r="N68180">
        <v>0</v>
      </c>
      <c r="P68180">
        <v>0</v>
      </c>
      <c r="T68180" t="s">
        <v>23</v>
      </c>
      <c r="U68180">
        <v>1</v>
      </c>
      <c r="V68180" s="4">
        <v>10000057358161</v>
      </c>
      <c r="W68180" s="4">
        <v>10000057358161</v>
      </c>
      <c r="X68180" t="s">
        <v>51263</v>
      </c>
      <c r="Y68180">
        <v>29</v>
      </c>
      <c r="AM68180" t="s">
        <v>2120</v>
      </c>
      <c r="AO68180" t="s">
        <v>23</v>
      </c>
    </row>
    <row r="68181" spans="1:41" x14ac:dyDescent="0.2">
      <c r="A68181">
        <v>17</v>
      </c>
      <c r="B68181">
        <v>346514</v>
      </c>
      <c r="C68181">
        <v>718802</v>
      </c>
      <c r="D68181" s="2">
        <v>45552</v>
      </c>
      <c r="E68181" t="s">
        <v>21</v>
      </c>
      <c r="F68181">
        <v>12</v>
      </c>
      <c r="G68181">
        <v>139.87</v>
      </c>
      <c r="H68181">
        <v>4.63</v>
      </c>
      <c r="I68181">
        <v>8.6300000000000008</v>
      </c>
      <c r="J68181">
        <v>153.13</v>
      </c>
      <c r="K68181" t="s">
        <v>22</v>
      </c>
      <c r="L68181">
        <v>153.13</v>
      </c>
      <c r="N68181">
        <v>0</v>
      </c>
      <c r="P68181">
        <v>0</v>
      </c>
      <c r="T68181" t="s">
        <v>23</v>
      </c>
      <c r="U68181">
        <v>1</v>
      </c>
      <c r="V68181" s="4">
        <v>10000057358153</v>
      </c>
      <c r="W68181" s="4">
        <v>10000057358153</v>
      </c>
      <c r="X68181" t="s">
        <v>4162</v>
      </c>
      <c r="Y68181">
        <v>26</v>
      </c>
      <c r="AM68181" t="s">
        <v>2120</v>
      </c>
      <c r="AO68181" t="s">
        <v>23</v>
      </c>
    </row>
    <row r="68182" spans="1:41" x14ac:dyDescent="0.2">
      <c r="A68182">
        <v>17</v>
      </c>
      <c r="B68182">
        <v>145239</v>
      </c>
      <c r="C68182">
        <v>784588</v>
      </c>
      <c r="D68182" s="2">
        <v>45552</v>
      </c>
      <c r="E68182" t="s">
        <v>21</v>
      </c>
      <c r="F68182">
        <v>12</v>
      </c>
      <c r="G68182">
        <v>147.80000000000001</v>
      </c>
      <c r="H68182">
        <v>4.63</v>
      </c>
      <c r="I68182">
        <v>5.7</v>
      </c>
      <c r="J68182">
        <v>158.13</v>
      </c>
      <c r="K68182" t="s">
        <v>22</v>
      </c>
      <c r="L68182">
        <v>158.13</v>
      </c>
      <c r="N68182">
        <v>0</v>
      </c>
      <c r="P68182">
        <v>0</v>
      </c>
      <c r="T68182" t="s">
        <v>23</v>
      </c>
      <c r="U68182">
        <v>1</v>
      </c>
      <c r="V68182" s="4">
        <v>10000057358621</v>
      </c>
      <c r="W68182" s="4">
        <v>10000057358621</v>
      </c>
      <c r="X68182" t="s">
        <v>51265</v>
      </c>
      <c r="Y68182">
        <v>22</v>
      </c>
      <c r="AM68182" t="s">
        <v>12425</v>
      </c>
      <c r="AO68182" t="s">
        <v>23</v>
      </c>
    </row>
    <row r="68183" spans="1:41" x14ac:dyDescent="0.2">
      <c r="A68183">
        <v>17</v>
      </c>
      <c r="B68183">
        <v>346557</v>
      </c>
      <c r="C68183">
        <v>718823</v>
      </c>
      <c r="D68183" s="2">
        <v>45552</v>
      </c>
      <c r="E68183" t="s">
        <v>21</v>
      </c>
      <c r="F68183">
        <v>12</v>
      </c>
      <c r="G68183">
        <v>127.16</v>
      </c>
      <c r="H68183">
        <v>4.63</v>
      </c>
      <c r="I68183">
        <v>8.6300000000000008</v>
      </c>
      <c r="J68183">
        <v>140.41999999999999</v>
      </c>
      <c r="K68183" t="s">
        <v>22</v>
      </c>
      <c r="L68183">
        <v>140.41999999999999</v>
      </c>
      <c r="N68183">
        <v>0</v>
      </c>
      <c r="P68183">
        <v>0</v>
      </c>
      <c r="T68183" t="s">
        <v>23</v>
      </c>
      <c r="U68183">
        <v>1</v>
      </c>
      <c r="V68183" s="4">
        <v>10000057358666</v>
      </c>
      <c r="W68183" s="4">
        <v>10000057358666</v>
      </c>
      <c r="X68183" t="s">
        <v>51266</v>
      </c>
      <c r="Y68183">
        <v>23</v>
      </c>
      <c r="AM68183" t="s">
        <v>12386</v>
      </c>
      <c r="AO68183" t="s">
        <v>23</v>
      </c>
    </row>
    <row r="68184" spans="1:41" x14ac:dyDescent="0.2">
      <c r="A68184">
        <v>17</v>
      </c>
      <c r="B68184">
        <v>145247</v>
      </c>
      <c r="C68184">
        <v>784596</v>
      </c>
      <c r="D68184" s="2">
        <v>45552</v>
      </c>
      <c r="E68184" t="s">
        <v>21</v>
      </c>
      <c r="F68184">
        <v>12</v>
      </c>
      <c r="G68184">
        <v>143.09</v>
      </c>
      <c r="H68184">
        <v>4.63</v>
      </c>
      <c r="I68184">
        <v>5.7</v>
      </c>
      <c r="J68184">
        <v>153.41999999999999</v>
      </c>
      <c r="K68184" t="s">
        <v>22</v>
      </c>
      <c r="L68184">
        <v>153.41999999999999</v>
      </c>
      <c r="N68184">
        <v>0</v>
      </c>
      <c r="P68184">
        <v>0</v>
      </c>
      <c r="T68184" t="s">
        <v>23</v>
      </c>
      <c r="U68184">
        <v>1</v>
      </c>
      <c r="V68184" s="4">
        <v>10000057359116</v>
      </c>
      <c r="W68184" s="4">
        <v>10000057359116</v>
      </c>
      <c r="X68184" t="s">
        <v>51267</v>
      </c>
      <c r="Y68184">
        <v>7</v>
      </c>
      <c r="AM68184" t="s">
        <v>16056</v>
      </c>
      <c r="AO68184" t="s">
        <v>23</v>
      </c>
    </row>
    <row r="68185" spans="1:41" x14ac:dyDescent="0.2">
      <c r="A68185">
        <v>17</v>
      </c>
      <c r="B68185">
        <v>346592</v>
      </c>
      <c r="C68185">
        <v>718856</v>
      </c>
      <c r="D68185" s="2">
        <v>45552</v>
      </c>
      <c r="E68185" t="s">
        <v>21</v>
      </c>
      <c r="F68185">
        <v>12</v>
      </c>
      <c r="G68185">
        <v>48.4</v>
      </c>
      <c r="H68185">
        <v>0.09</v>
      </c>
      <c r="I68185">
        <v>4.8600000000000003</v>
      </c>
      <c r="J68185">
        <v>53.35</v>
      </c>
      <c r="K68185" t="s">
        <v>22</v>
      </c>
      <c r="L68185">
        <v>53.35</v>
      </c>
      <c r="N68185">
        <v>0</v>
      </c>
      <c r="P68185">
        <v>0</v>
      </c>
      <c r="T68185" t="s">
        <v>23</v>
      </c>
      <c r="U68185">
        <v>11</v>
      </c>
      <c r="V68185" s="4">
        <v>10000057359382</v>
      </c>
      <c r="W68185" s="4">
        <v>10000057359382</v>
      </c>
      <c r="X68185" t="s">
        <v>51268</v>
      </c>
      <c r="Y68185">
        <v>47</v>
      </c>
      <c r="AM68185" t="s">
        <v>19685</v>
      </c>
      <c r="AO68185" t="s">
        <v>23</v>
      </c>
    </row>
    <row r="68186" spans="1:41" x14ac:dyDescent="0.2">
      <c r="A68186">
        <v>17</v>
      </c>
      <c r="B68186">
        <v>346614</v>
      </c>
      <c r="C68186">
        <v>718878</v>
      </c>
      <c r="D68186" s="2">
        <v>45552</v>
      </c>
      <c r="E68186" t="s">
        <v>21</v>
      </c>
      <c r="F68186">
        <v>12</v>
      </c>
      <c r="G68186">
        <v>238.05</v>
      </c>
      <c r="H68186">
        <v>4.63</v>
      </c>
      <c r="I68186">
        <v>8.6300000000000008</v>
      </c>
      <c r="J68186">
        <v>251.31</v>
      </c>
      <c r="K68186" t="s">
        <v>22</v>
      </c>
      <c r="L68186">
        <v>251.31</v>
      </c>
      <c r="N68186">
        <v>0</v>
      </c>
      <c r="P68186">
        <v>0</v>
      </c>
      <c r="T68186" t="s">
        <v>23</v>
      </c>
      <c r="U68186">
        <v>1</v>
      </c>
      <c r="V68186" s="4">
        <v>10000057360066</v>
      </c>
      <c r="W68186" s="4">
        <v>10000057360066</v>
      </c>
      <c r="X68186" t="s">
        <v>51269</v>
      </c>
      <c r="Y68186">
        <v>27</v>
      </c>
      <c r="AM68186" t="s">
        <v>2481</v>
      </c>
      <c r="AO68186" t="s">
        <v>23</v>
      </c>
    </row>
    <row r="68187" spans="1:41" x14ac:dyDescent="0.2">
      <c r="A68187">
        <v>17</v>
      </c>
      <c r="B68187">
        <v>145265</v>
      </c>
      <c r="C68187">
        <v>784614</v>
      </c>
      <c r="D68187" s="2">
        <v>45552</v>
      </c>
      <c r="E68187" t="s">
        <v>21</v>
      </c>
      <c r="F68187">
        <v>12</v>
      </c>
      <c r="G68187">
        <v>78.78</v>
      </c>
      <c r="H68187">
        <v>4.63</v>
      </c>
      <c r="I68187">
        <v>5.7</v>
      </c>
      <c r="J68187">
        <v>89.11</v>
      </c>
      <c r="K68187" t="s">
        <v>22</v>
      </c>
      <c r="L68187">
        <v>89.11</v>
      </c>
      <c r="N68187">
        <v>0</v>
      </c>
      <c r="P68187">
        <v>0</v>
      </c>
      <c r="T68187" t="s">
        <v>23</v>
      </c>
      <c r="U68187">
        <v>1</v>
      </c>
      <c r="V68187" s="4">
        <v>10000057360452</v>
      </c>
      <c r="W68187" s="4">
        <v>10000057360452</v>
      </c>
      <c r="X68187" t="s">
        <v>15821</v>
      </c>
      <c r="Y68187">
        <v>2</v>
      </c>
      <c r="AM68187" t="s">
        <v>20180</v>
      </c>
      <c r="AO68187" t="s">
        <v>23</v>
      </c>
    </row>
    <row r="68188" spans="1:41" x14ac:dyDescent="0.2">
      <c r="A68188">
        <v>17</v>
      </c>
      <c r="B68188">
        <v>145272</v>
      </c>
      <c r="C68188">
        <v>784621</v>
      </c>
      <c r="D68188" s="2">
        <v>45552</v>
      </c>
      <c r="E68188" t="s">
        <v>21</v>
      </c>
      <c r="F68188">
        <v>12</v>
      </c>
      <c r="G68188">
        <v>143.09</v>
      </c>
      <c r="H68188">
        <v>4.63</v>
      </c>
      <c r="I68188">
        <v>5.7</v>
      </c>
      <c r="J68188">
        <v>153.41999999999999</v>
      </c>
      <c r="K68188" t="s">
        <v>22</v>
      </c>
      <c r="L68188">
        <v>153.41999999999999</v>
      </c>
      <c r="N68188">
        <v>0</v>
      </c>
      <c r="P68188">
        <v>0</v>
      </c>
      <c r="T68188" t="s">
        <v>23</v>
      </c>
      <c r="U68188">
        <v>1</v>
      </c>
      <c r="V68188" s="4">
        <v>10000057360633</v>
      </c>
      <c r="W68188" s="4">
        <v>10000057360633</v>
      </c>
      <c r="X68188" t="s">
        <v>51270</v>
      </c>
      <c r="Y68188">
        <v>20</v>
      </c>
      <c r="AM68188" t="s">
        <v>12264</v>
      </c>
      <c r="AO68188" t="s">
        <v>23</v>
      </c>
    </row>
    <row r="68189" spans="1:41" x14ac:dyDescent="0.2">
      <c r="A68189">
        <v>17</v>
      </c>
      <c r="B68189">
        <v>145271</v>
      </c>
      <c r="C68189">
        <v>784620</v>
      </c>
      <c r="D68189" s="2">
        <v>45552</v>
      </c>
      <c r="E68189" t="s">
        <v>21</v>
      </c>
      <c r="F68189">
        <v>12</v>
      </c>
      <c r="G68189">
        <v>143.09</v>
      </c>
      <c r="H68189">
        <v>4.63</v>
      </c>
      <c r="I68189">
        <v>5.7</v>
      </c>
      <c r="J68189">
        <v>153.41999999999999</v>
      </c>
      <c r="K68189" t="s">
        <v>22</v>
      </c>
      <c r="L68189">
        <v>153.41999999999999</v>
      </c>
      <c r="N68189">
        <v>0</v>
      </c>
      <c r="P68189">
        <v>0</v>
      </c>
      <c r="T68189" t="s">
        <v>23</v>
      </c>
      <c r="U68189">
        <v>1</v>
      </c>
      <c r="V68189" s="4">
        <v>10000057360625</v>
      </c>
      <c r="W68189" s="4">
        <v>10000057360625</v>
      </c>
      <c r="X68189" t="s">
        <v>51271</v>
      </c>
      <c r="Y68189">
        <v>19</v>
      </c>
      <c r="AM68189" t="s">
        <v>12264</v>
      </c>
      <c r="AO68189" t="s">
        <v>23</v>
      </c>
    </row>
    <row r="68190" spans="1:41" x14ac:dyDescent="0.2">
      <c r="A68190">
        <v>17</v>
      </c>
      <c r="B68190">
        <v>145273</v>
      </c>
      <c r="C68190">
        <v>784622</v>
      </c>
      <c r="D68190" s="2">
        <v>45552</v>
      </c>
      <c r="E68190" t="s">
        <v>21</v>
      </c>
      <c r="F68190">
        <v>12</v>
      </c>
      <c r="G68190">
        <v>241.13</v>
      </c>
      <c r="H68190">
        <v>4.63</v>
      </c>
      <c r="I68190">
        <v>5.7</v>
      </c>
      <c r="J68190">
        <v>251.46</v>
      </c>
      <c r="K68190" t="s">
        <v>22</v>
      </c>
      <c r="L68190">
        <v>251.46</v>
      </c>
      <c r="N68190">
        <v>0</v>
      </c>
      <c r="P68190">
        <v>0</v>
      </c>
      <c r="T68190" t="s">
        <v>23</v>
      </c>
      <c r="U68190">
        <v>1</v>
      </c>
      <c r="V68190" s="4">
        <v>10000057360695</v>
      </c>
      <c r="W68190" s="4">
        <v>10000057360695</v>
      </c>
      <c r="X68190" t="s">
        <v>51269</v>
      </c>
      <c r="Y68190">
        <v>73</v>
      </c>
      <c r="AM68190" t="s">
        <v>3573</v>
      </c>
      <c r="AO68190" t="s">
        <v>23</v>
      </c>
    </row>
    <row r="68191" spans="1:41" x14ac:dyDescent="0.2">
      <c r="A68191">
        <v>17</v>
      </c>
      <c r="B68191">
        <v>145275</v>
      </c>
      <c r="C68191">
        <v>784624</v>
      </c>
      <c r="D68191" s="2">
        <v>45552</v>
      </c>
      <c r="E68191" t="s">
        <v>21</v>
      </c>
      <c r="F68191">
        <v>12</v>
      </c>
      <c r="G68191">
        <v>73.650000000000006</v>
      </c>
      <c r="H68191">
        <v>4.63</v>
      </c>
      <c r="I68191">
        <v>5.7</v>
      </c>
      <c r="J68191">
        <v>83.98</v>
      </c>
      <c r="K68191" t="s">
        <v>22</v>
      </c>
      <c r="L68191">
        <v>83.98</v>
      </c>
      <c r="N68191">
        <v>0</v>
      </c>
      <c r="P68191">
        <v>0</v>
      </c>
      <c r="T68191" t="s">
        <v>23</v>
      </c>
      <c r="U68191">
        <v>1</v>
      </c>
      <c r="V68191" s="4">
        <v>10000057360655</v>
      </c>
      <c r="W68191" s="4">
        <v>10000057360655</v>
      </c>
      <c r="X68191" t="s">
        <v>51272</v>
      </c>
      <c r="Y68191">
        <v>2</v>
      </c>
      <c r="AM68191" t="s">
        <v>23793</v>
      </c>
      <c r="AO68191" t="s">
        <v>23</v>
      </c>
    </row>
    <row r="68192" spans="1:41" x14ac:dyDescent="0.2">
      <c r="A68192">
        <v>17</v>
      </c>
      <c r="B68192">
        <v>346670</v>
      </c>
      <c r="C68192">
        <v>718929</v>
      </c>
      <c r="D68192" s="2">
        <v>45552</v>
      </c>
      <c r="E68192" t="s">
        <v>21</v>
      </c>
      <c r="F68192">
        <v>12</v>
      </c>
      <c r="G68192">
        <v>68.849999999999994</v>
      </c>
      <c r="H68192">
        <v>4.63</v>
      </c>
      <c r="I68192">
        <v>8.6300000000000008</v>
      </c>
      <c r="J68192">
        <v>82.11</v>
      </c>
      <c r="K68192" t="s">
        <v>22</v>
      </c>
      <c r="L68192">
        <v>82.11</v>
      </c>
      <c r="N68192">
        <v>0</v>
      </c>
      <c r="P68192">
        <v>0</v>
      </c>
      <c r="T68192" t="s">
        <v>23</v>
      </c>
      <c r="U68192">
        <v>1</v>
      </c>
      <c r="V68192" s="4">
        <v>10000057360825</v>
      </c>
      <c r="W68192" s="4">
        <v>10000057360825</v>
      </c>
      <c r="X68192" t="s">
        <v>51273</v>
      </c>
      <c r="Y68192">
        <v>15</v>
      </c>
      <c r="AM68192" t="s">
        <v>16725</v>
      </c>
      <c r="AO68192" t="s">
        <v>23</v>
      </c>
    </row>
    <row r="68193" spans="1:41" x14ac:dyDescent="0.2">
      <c r="A68193">
        <v>17</v>
      </c>
      <c r="B68193">
        <v>346674</v>
      </c>
      <c r="C68193">
        <v>718933</v>
      </c>
      <c r="D68193" s="2">
        <v>45552</v>
      </c>
      <c r="E68193" t="s">
        <v>21</v>
      </c>
      <c r="F68193">
        <v>12</v>
      </c>
      <c r="G68193">
        <v>174.84</v>
      </c>
      <c r="H68193">
        <v>4.63</v>
      </c>
      <c r="I68193">
        <v>8.6300000000000008</v>
      </c>
      <c r="J68193">
        <v>188.1</v>
      </c>
      <c r="K68193" t="s">
        <v>22</v>
      </c>
      <c r="L68193">
        <v>188.1</v>
      </c>
      <c r="N68193">
        <v>0</v>
      </c>
      <c r="P68193">
        <v>0</v>
      </c>
      <c r="T68193" t="s">
        <v>23</v>
      </c>
      <c r="U68193">
        <v>1</v>
      </c>
      <c r="V68193" s="4">
        <v>10000057362214</v>
      </c>
      <c r="W68193" s="4">
        <v>10000057362214</v>
      </c>
      <c r="X68193" t="s">
        <v>1426</v>
      </c>
      <c r="Y68193">
        <v>8</v>
      </c>
      <c r="AM68193" t="s">
        <v>12109</v>
      </c>
      <c r="AO68193" t="s">
        <v>23</v>
      </c>
    </row>
    <row r="68194" spans="1:41" x14ac:dyDescent="0.2">
      <c r="A68194">
        <v>17</v>
      </c>
      <c r="B68194">
        <v>145314</v>
      </c>
      <c r="C68194">
        <v>784659</v>
      </c>
      <c r="D68194" s="2">
        <v>45552</v>
      </c>
      <c r="E68194" t="s">
        <v>21</v>
      </c>
      <c r="F68194">
        <v>12</v>
      </c>
      <c r="G68194">
        <v>179.16</v>
      </c>
      <c r="H68194">
        <v>2.3199999999999998</v>
      </c>
      <c r="I68194">
        <v>1</v>
      </c>
      <c r="J68194">
        <v>182.48</v>
      </c>
      <c r="K68194" t="s">
        <v>22</v>
      </c>
      <c r="L68194">
        <v>182.48</v>
      </c>
      <c r="N68194">
        <v>0</v>
      </c>
      <c r="P68194">
        <v>0</v>
      </c>
      <c r="T68194" t="s">
        <v>23</v>
      </c>
      <c r="U68194">
        <v>1</v>
      </c>
      <c r="V68194" s="4">
        <v>10000057362288</v>
      </c>
      <c r="W68194" s="4">
        <v>10000057362288</v>
      </c>
      <c r="X68194" t="s">
        <v>10214</v>
      </c>
      <c r="Y68194">
        <v>25</v>
      </c>
      <c r="AM68194" t="s">
        <v>11192</v>
      </c>
      <c r="AO68194" t="s">
        <v>23</v>
      </c>
    </row>
    <row r="68195" spans="1:41" x14ac:dyDescent="0.2">
      <c r="A68195">
        <v>17</v>
      </c>
      <c r="B68195">
        <v>346696</v>
      </c>
      <c r="C68195">
        <v>718953</v>
      </c>
      <c r="D68195" s="2">
        <v>45552</v>
      </c>
      <c r="E68195" t="s">
        <v>21</v>
      </c>
      <c r="F68195">
        <v>12</v>
      </c>
      <c r="G68195">
        <v>237.89</v>
      </c>
      <c r="H68195">
        <v>4.79</v>
      </c>
      <c r="I68195">
        <v>8.6300000000000008</v>
      </c>
      <c r="J68195">
        <v>251.31</v>
      </c>
      <c r="K68195" t="s">
        <v>22</v>
      </c>
      <c r="L68195">
        <v>251.31</v>
      </c>
      <c r="N68195">
        <v>0</v>
      </c>
      <c r="P68195">
        <v>0</v>
      </c>
      <c r="T68195" t="s">
        <v>23</v>
      </c>
      <c r="U68195">
        <v>1</v>
      </c>
      <c r="V68195" s="4">
        <v>10000057362696</v>
      </c>
      <c r="W68195" s="4">
        <v>10000057362696</v>
      </c>
      <c r="X68195" t="s">
        <v>50383</v>
      </c>
      <c r="Y68195">
        <v>72</v>
      </c>
      <c r="AM68195" t="s">
        <v>11530</v>
      </c>
      <c r="AO68195" t="s">
        <v>23</v>
      </c>
    </row>
    <row r="68196" spans="1:41" x14ac:dyDescent="0.2">
      <c r="A68196">
        <v>17</v>
      </c>
      <c r="B68196">
        <v>145320</v>
      </c>
      <c r="C68196">
        <v>784665</v>
      </c>
      <c r="D68196" s="2">
        <v>45552</v>
      </c>
      <c r="E68196" t="s">
        <v>21</v>
      </c>
      <c r="F68196">
        <v>12</v>
      </c>
      <c r="G68196">
        <v>147.80000000000001</v>
      </c>
      <c r="H68196">
        <v>4.63</v>
      </c>
      <c r="I68196">
        <v>5.7</v>
      </c>
      <c r="J68196">
        <v>158.13</v>
      </c>
      <c r="K68196" t="s">
        <v>22</v>
      </c>
      <c r="L68196">
        <v>158.13</v>
      </c>
      <c r="N68196">
        <v>0</v>
      </c>
      <c r="P68196">
        <v>0</v>
      </c>
      <c r="T68196" t="s">
        <v>23</v>
      </c>
      <c r="U68196">
        <v>1</v>
      </c>
      <c r="V68196" s="4">
        <v>10000057362807</v>
      </c>
      <c r="W68196" s="4">
        <v>10000057362807</v>
      </c>
      <c r="X68196" t="s">
        <v>45840</v>
      </c>
      <c r="Y68196">
        <v>20</v>
      </c>
      <c r="AM68196" t="s">
        <v>12412</v>
      </c>
      <c r="AO68196" t="s">
        <v>23</v>
      </c>
    </row>
    <row r="68197" spans="1:41" x14ac:dyDescent="0.2">
      <c r="A68197">
        <v>17</v>
      </c>
      <c r="B68197">
        <v>145323</v>
      </c>
      <c r="C68197">
        <v>784668</v>
      </c>
      <c r="D68197" s="2">
        <v>45552</v>
      </c>
      <c r="E68197" t="s">
        <v>21</v>
      </c>
      <c r="F68197">
        <v>12</v>
      </c>
      <c r="G68197">
        <v>143.09</v>
      </c>
      <c r="H68197">
        <v>4.63</v>
      </c>
      <c r="I68197">
        <v>5.7</v>
      </c>
      <c r="J68197">
        <v>153.41999999999999</v>
      </c>
      <c r="K68197" t="s">
        <v>22</v>
      </c>
      <c r="L68197">
        <v>153.41999999999999</v>
      </c>
      <c r="N68197">
        <v>0</v>
      </c>
      <c r="P68197">
        <v>0</v>
      </c>
      <c r="T68197" t="s">
        <v>23</v>
      </c>
      <c r="U68197">
        <v>1</v>
      </c>
      <c r="V68197" s="4">
        <v>10000057362817</v>
      </c>
      <c r="W68197" s="4">
        <v>10000057362817</v>
      </c>
      <c r="X68197" t="s">
        <v>2173</v>
      </c>
      <c r="Y68197">
        <v>11</v>
      </c>
      <c r="AM68197" t="s">
        <v>16056</v>
      </c>
      <c r="AO68197" t="s">
        <v>23</v>
      </c>
    </row>
    <row r="68198" spans="1:41" x14ac:dyDescent="0.2">
      <c r="A68198">
        <v>17</v>
      </c>
      <c r="B68198">
        <v>145332</v>
      </c>
      <c r="C68198">
        <v>784676</v>
      </c>
      <c r="D68198" s="2">
        <v>45552</v>
      </c>
      <c r="E68198" t="s">
        <v>21</v>
      </c>
      <c r="F68198">
        <v>12</v>
      </c>
      <c r="G68198">
        <v>87.28</v>
      </c>
      <c r="H68198">
        <v>2.97</v>
      </c>
      <c r="I68198">
        <v>1</v>
      </c>
      <c r="J68198">
        <v>91.25</v>
      </c>
      <c r="K68198" t="s">
        <v>22</v>
      </c>
      <c r="L68198">
        <v>91.25</v>
      </c>
      <c r="N68198">
        <v>0</v>
      </c>
      <c r="P68198">
        <v>0</v>
      </c>
      <c r="T68198" t="s">
        <v>23</v>
      </c>
      <c r="U68198">
        <v>1</v>
      </c>
      <c r="V68198" s="4">
        <v>10000057362992</v>
      </c>
      <c r="W68198" s="4">
        <v>10000057362992</v>
      </c>
      <c r="X68198" t="s">
        <v>51274</v>
      </c>
      <c r="Y68198">
        <v>15</v>
      </c>
      <c r="AM68198" t="s">
        <v>12274</v>
      </c>
      <c r="AO68198" t="s">
        <v>23</v>
      </c>
    </row>
    <row r="68199" spans="1:41" x14ac:dyDescent="0.2">
      <c r="A68199">
        <v>17</v>
      </c>
      <c r="B68199">
        <v>346713</v>
      </c>
      <c r="C68199">
        <v>718969</v>
      </c>
      <c r="D68199" s="2">
        <v>45552</v>
      </c>
      <c r="E68199" t="s">
        <v>21</v>
      </c>
      <c r="F68199">
        <v>12</v>
      </c>
      <c r="G68199">
        <v>79.650000000000006</v>
      </c>
      <c r="H68199">
        <v>2.97</v>
      </c>
      <c r="I68199">
        <v>8.6300000000000008</v>
      </c>
      <c r="J68199">
        <v>91.25</v>
      </c>
      <c r="K68199" t="s">
        <v>22</v>
      </c>
      <c r="L68199">
        <v>91.25</v>
      </c>
      <c r="N68199">
        <v>0</v>
      </c>
      <c r="P68199">
        <v>0</v>
      </c>
      <c r="T68199" t="s">
        <v>23</v>
      </c>
      <c r="U68199">
        <v>1</v>
      </c>
      <c r="V68199" s="4">
        <v>10000057362970</v>
      </c>
      <c r="W68199" s="4">
        <v>10000057362970</v>
      </c>
      <c r="X68199" t="s">
        <v>51274</v>
      </c>
      <c r="Y68199">
        <v>15</v>
      </c>
      <c r="AM68199" t="s">
        <v>12531</v>
      </c>
      <c r="AO68199" t="s">
        <v>23</v>
      </c>
    </row>
    <row r="68200" spans="1:41" x14ac:dyDescent="0.2">
      <c r="A68200">
        <v>17</v>
      </c>
      <c r="B68200">
        <v>145334</v>
      </c>
      <c r="C68200">
        <v>784678</v>
      </c>
      <c r="D68200" s="2">
        <v>45552</v>
      </c>
      <c r="E68200" t="s">
        <v>21</v>
      </c>
      <c r="F68200">
        <v>12</v>
      </c>
      <c r="G68200">
        <v>162.61000000000001</v>
      </c>
      <c r="H68200">
        <v>4.63</v>
      </c>
      <c r="I68200">
        <v>5.7</v>
      </c>
      <c r="J68200">
        <v>172.94</v>
      </c>
      <c r="K68200" t="s">
        <v>22</v>
      </c>
      <c r="L68200">
        <v>172.94</v>
      </c>
      <c r="N68200">
        <v>0</v>
      </c>
      <c r="P68200">
        <v>0</v>
      </c>
      <c r="T68200" t="s">
        <v>23</v>
      </c>
      <c r="U68200">
        <v>1</v>
      </c>
      <c r="V68200" s="4">
        <v>10000057362950</v>
      </c>
      <c r="W68200" s="4">
        <v>10000057362950</v>
      </c>
      <c r="X68200" t="s">
        <v>51275</v>
      </c>
      <c r="Y68200">
        <v>5</v>
      </c>
      <c r="AM68200" t="s">
        <v>12539</v>
      </c>
      <c r="AO68200" t="s">
        <v>23</v>
      </c>
    </row>
    <row r="68201" spans="1:41" x14ac:dyDescent="0.2">
      <c r="A68201">
        <v>17</v>
      </c>
      <c r="B68201">
        <v>346714</v>
      </c>
      <c r="C68201">
        <v>718970</v>
      </c>
      <c r="D68201" s="2">
        <v>45552</v>
      </c>
      <c r="E68201" t="s">
        <v>21</v>
      </c>
      <c r="F68201">
        <v>12</v>
      </c>
      <c r="G68201">
        <v>58.09</v>
      </c>
      <c r="H68201">
        <v>1.67</v>
      </c>
      <c r="I68201">
        <v>8.6300000000000008</v>
      </c>
      <c r="J68201">
        <v>68.39</v>
      </c>
      <c r="K68201" t="s">
        <v>22</v>
      </c>
      <c r="L68201">
        <v>68.39</v>
      </c>
      <c r="N68201">
        <v>0</v>
      </c>
      <c r="P68201">
        <v>0</v>
      </c>
      <c r="T68201" t="s">
        <v>23</v>
      </c>
      <c r="U68201">
        <v>1</v>
      </c>
      <c r="V68201" s="4">
        <v>10000057363040</v>
      </c>
      <c r="W68201" s="4">
        <v>10000057363040</v>
      </c>
      <c r="X68201" t="s">
        <v>51276</v>
      </c>
      <c r="Y68201">
        <v>19</v>
      </c>
      <c r="AM68201" t="s">
        <v>16042</v>
      </c>
      <c r="AO68201" t="s">
        <v>23</v>
      </c>
    </row>
    <row r="68202" spans="1:41" x14ac:dyDescent="0.2">
      <c r="A68202">
        <v>17</v>
      </c>
      <c r="B68202">
        <v>145341</v>
      </c>
      <c r="C68202">
        <v>784685</v>
      </c>
      <c r="D68202" s="2">
        <v>45552</v>
      </c>
      <c r="E68202" t="s">
        <v>21</v>
      </c>
      <c r="F68202">
        <v>12</v>
      </c>
      <c r="G68202">
        <v>65.44</v>
      </c>
      <c r="H68202">
        <v>2.5099999999999998</v>
      </c>
      <c r="I68202">
        <v>5.7</v>
      </c>
      <c r="J68202">
        <v>73.650000000000006</v>
      </c>
      <c r="K68202" t="s">
        <v>22</v>
      </c>
      <c r="L68202">
        <v>73.650000000000006</v>
      </c>
      <c r="N68202">
        <v>0</v>
      </c>
      <c r="P68202">
        <v>0</v>
      </c>
      <c r="T68202" t="s">
        <v>23</v>
      </c>
      <c r="U68202">
        <v>1</v>
      </c>
      <c r="V68202" s="4">
        <v>10000057363127</v>
      </c>
      <c r="W68202" s="4">
        <v>10000057363127</v>
      </c>
      <c r="X68202" t="s">
        <v>51277</v>
      </c>
      <c r="Y68202">
        <v>21</v>
      </c>
      <c r="AM68202" t="s">
        <v>19778</v>
      </c>
      <c r="AO68202" t="s">
        <v>23</v>
      </c>
    </row>
    <row r="68203" spans="1:41" x14ac:dyDescent="0.2">
      <c r="A68203">
        <v>17</v>
      </c>
      <c r="B68203">
        <v>346720</v>
      </c>
      <c r="C68203">
        <v>718976</v>
      </c>
      <c r="D68203" s="2">
        <v>45552</v>
      </c>
      <c r="E68203" t="s">
        <v>21</v>
      </c>
      <c r="F68203">
        <v>12</v>
      </c>
      <c r="G68203">
        <v>238.05</v>
      </c>
      <c r="H68203">
        <v>4.63</v>
      </c>
      <c r="I68203">
        <v>8.6300000000000008</v>
      </c>
      <c r="J68203">
        <v>251.31</v>
      </c>
      <c r="K68203" t="s">
        <v>22</v>
      </c>
      <c r="L68203">
        <v>251.31</v>
      </c>
      <c r="N68203">
        <v>0</v>
      </c>
      <c r="P68203">
        <v>0</v>
      </c>
      <c r="T68203" t="s">
        <v>23</v>
      </c>
      <c r="U68203">
        <v>1</v>
      </c>
      <c r="V68203" s="4">
        <v>10000057363262</v>
      </c>
      <c r="W68203" s="4">
        <v>10000057363262</v>
      </c>
      <c r="X68203" t="s">
        <v>15939</v>
      </c>
      <c r="Y68203">
        <v>25</v>
      </c>
      <c r="AM68203" t="s">
        <v>12412</v>
      </c>
      <c r="AO68203" t="s">
        <v>23</v>
      </c>
    </row>
    <row r="68204" spans="1:41" x14ac:dyDescent="0.2">
      <c r="A68204">
        <v>17</v>
      </c>
      <c r="B68204">
        <v>346742</v>
      </c>
      <c r="C68204">
        <v>718997</v>
      </c>
      <c r="D68204" s="2">
        <v>45552</v>
      </c>
      <c r="E68204" t="s">
        <v>21</v>
      </c>
      <c r="F68204">
        <v>12</v>
      </c>
      <c r="G68204">
        <v>91.67</v>
      </c>
      <c r="H68204">
        <v>4.63</v>
      </c>
      <c r="I68204">
        <v>8.6300000000000008</v>
      </c>
      <c r="J68204">
        <v>104.93</v>
      </c>
      <c r="K68204" t="s">
        <v>22</v>
      </c>
      <c r="L68204">
        <v>104.93</v>
      </c>
      <c r="N68204">
        <v>0</v>
      </c>
      <c r="P68204">
        <v>0</v>
      </c>
      <c r="T68204" t="s">
        <v>23</v>
      </c>
      <c r="U68204">
        <v>1</v>
      </c>
      <c r="V68204" s="4">
        <v>10000057363716</v>
      </c>
      <c r="W68204" s="4">
        <v>10000057363716</v>
      </c>
      <c r="X68204" t="s">
        <v>15905</v>
      </c>
      <c r="Y68204">
        <v>7</v>
      </c>
      <c r="AM68204" t="s">
        <v>20325</v>
      </c>
      <c r="AO68204" t="s">
        <v>23</v>
      </c>
    </row>
    <row r="68205" spans="1:41" x14ac:dyDescent="0.2">
      <c r="A68205">
        <v>17</v>
      </c>
      <c r="B68205">
        <v>346774</v>
      </c>
      <c r="C68205">
        <v>719030</v>
      </c>
      <c r="D68205" s="2">
        <v>45552</v>
      </c>
      <c r="E68205" t="s">
        <v>21</v>
      </c>
      <c r="F68205">
        <v>12</v>
      </c>
      <c r="G68205">
        <v>97.73</v>
      </c>
      <c r="H68205">
        <v>4.63</v>
      </c>
      <c r="I68205">
        <v>8.6300000000000008</v>
      </c>
      <c r="J68205">
        <v>110.99</v>
      </c>
      <c r="K68205" t="s">
        <v>22</v>
      </c>
      <c r="L68205">
        <v>110.99</v>
      </c>
      <c r="N68205">
        <v>0</v>
      </c>
      <c r="P68205">
        <v>0</v>
      </c>
      <c r="T68205" t="s">
        <v>23</v>
      </c>
      <c r="U68205">
        <v>1</v>
      </c>
      <c r="V68205" s="4">
        <v>10000057363973</v>
      </c>
      <c r="W68205" s="4">
        <v>10000057363973</v>
      </c>
      <c r="X68205" t="s">
        <v>51278</v>
      </c>
      <c r="Y68205">
        <v>12</v>
      </c>
      <c r="AM68205" t="s">
        <v>1385</v>
      </c>
      <c r="AO68205" t="s">
        <v>23</v>
      </c>
    </row>
    <row r="68206" spans="1:41" x14ac:dyDescent="0.2">
      <c r="A68206">
        <v>17</v>
      </c>
      <c r="B68206">
        <v>145372</v>
      </c>
      <c r="C68206">
        <v>784716</v>
      </c>
      <c r="D68206" s="2">
        <v>45552</v>
      </c>
      <c r="E68206" t="s">
        <v>21</v>
      </c>
      <c r="F68206">
        <v>12</v>
      </c>
      <c r="G68206">
        <v>157.4</v>
      </c>
      <c r="H68206">
        <v>4.63</v>
      </c>
      <c r="I68206">
        <v>5.7</v>
      </c>
      <c r="J68206">
        <v>167.73</v>
      </c>
      <c r="K68206" t="s">
        <v>22</v>
      </c>
      <c r="L68206">
        <v>167.73</v>
      </c>
      <c r="N68206">
        <v>0</v>
      </c>
      <c r="P68206">
        <v>0</v>
      </c>
      <c r="T68206" t="s">
        <v>23</v>
      </c>
      <c r="U68206">
        <v>1</v>
      </c>
      <c r="V68206" s="4">
        <v>10000057364088</v>
      </c>
      <c r="W68206" s="4">
        <v>10000057364088</v>
      </c>
      <c r="X68206" t="s">
        <v>51279</v>
      </c>
      <c r="Y68206">
        <v>26</v>
      </c>
      <c r="AM68206" t="s">
        <v>16056</v>
      </c>
      <c r="AO68206" t="s">
        <v>23</v>
      </c>
    </row>
    <row r="68207" spans="1:41" x14ac:dyDescent="0.2">
      <c r="A68207">
        <v>17</v>
      </c>
      <c r="B68207">
        <v>145377</v>
      </c>
      <c r="C68207">
        <v>784721</v>
      </c>
      <c r="D68207" s="2">
        <v>45552</v>
      </c>
      <c r="E68207" t="s">
        <v>21</v>
      </c>
      <c r="F68207">
        <v>12</v>
      </c>
      <c r="G68207">
        <v>241.13</v>
      </c>
      <c r="H68207">
        <v>4.63</v>
      </c>
      <c r="I68207">
        <v>5.7</v>
      </c>
      <c r="J68207">
        <v>251.46</v>
      </c>
      <c r="K68207" t="s">
        <v>22</v>
      </c>
      <c r="L68207">
        <v>251.46</v>
      </c>
      <c r="N68207">
        <v>0</v>
      </c>
      <c r="P68207">
        <v>0</v>
      </c>
      <c r="T68207" t="s">
        <v>23</v>
      </c>
      <c r="U68207">
        <v>1</v>
      </c>
      <c r="V68207" s="4">
        <v>10000057364440</v>
      </c>
      <c r="W68207" s="4">
        <v>10000057364440</v>
      </c>
      <c r="X68207" t="s">
        <v>51280</v>
      </c>
      <c r="Y68207">
        <v>25</v>
      </c>
      <c r="AM68207" t="s">
        <v>10739</v>
      </c>
      <c r="AO68207" t="s">
        <v>23</v>
      </c>
    </row>
    <row r="68208" spans="1:41" x14ac:dyDescent="0.2">
      <c r="A68208">
        <v>17</v>
      </c>
      <c r="B68208">
        <v>346812</v>
      </c>
      <c r="C68208">
        <v>719068</v>
      </c>
      <c r="D68208" s="2">
        <v>45552</v>
      </c>
      <c r="E68208" t="s">
        <v>21</v>
      </c>
      <c r="F68208">
        <v>12</v>
      </c>
      <c r="G68208">
        <v>238.05</v>
      </c>
      <c r="H68208">
        <v>4.63</v>
      </c>
      <c r="I68208">
        <v>8.6300000000000008</v>
      </c>
      <c r="J68208">
        <v>251.31</v>
      </c>
      <c r="K68208" t="s">
        <v>22</v>
      </c>
      <c r="L68208">
        <v>251.31</v>
      </c>
      <c r="N68208">
        <v>0</v>
      </c>
      <c r="P68208">
        <v>0</v>
      </c>
      <c r="T68208" t="s">
        <v>23</v>
      </c>
      <c r="U68208">
        <v>1</v>
      </c>
      <c r="V68208" s="4">
        <v>10000057364531</v>
      </c>
      <c r="W68208" s="4">
        <v>10000057364531</v>
      </c>
      <c r="X68208" t="s">
        <v>16125</v>
      </c>
      <c r="Y68208">
        <v>73</v>
      </c>
      <c r="AM68208" t="s">
        <v>50</v>
      </c>
      <c r="AO68208" t="s">
        <v>23</v>
      </c>
    </row>
    <row r="68209" spans="1:41" x14ac:dyDescent="0.2">
      <c r="A68209">
        <v>17</v>
      </c>
      <c r="B68209">
        <v>145382</v>
      </c>
      <c r="C68209">
        <v>784726</v>
      </c>
      <c r="D68209" s="2">
        <v>45552</v>
      </c>
      <c r="E68209" t="s">
        <v>21</v>
      </c>
      <c r="F68209">
        <v>12</v>
      </c>
      <c r="G68209">
        <v>242.19</v>
      </c>
      <c r="H68209">
        <v>3.62</v>
      </c>
      <c r="I68209">
        <v>5.7</v>
      </c>
      <c r="J68209">
        <v>251.51</v>
      </c>
      <c r="K68209" t="s">
        <v>22</v>
      </c>
      <c r="L68209">
        <v>251.51</v>
      </c>
      <c r="N68209">
        <v>0</v>
      </c>
      <c r="P68209">
        <v>0</v>
      </c>
      <c r="T68209" t="s">
        <v>23</v>
      </c>
      <c r="U68209">
        <v>1</v>
      </c>
      <c r="V68209" s="4">
        <v>10000057364667</v>
      </c>
      <c r="W68209" s="4">
        <v>10000057364667</v>
      </c>
      <c r="X68209" t="s">
        <v>16125</v>
      </c>
      <c r="Y68209">
        <v>73</v>
      </c>
      <c r="AM68209" t="s">
        <v>901</v>
      </c>
      <c r="AO68209" t="s">
        <v>23</v>
      </c>
    </row>
    <row r="68210" spans="1:41" x14ac:dyDescent="0.2">
      <c r="A68210">
        <v>17</v>
      </c>
      <c r="B68210">
        <v>346844</v>
      </c>
      <c r="C68210">
        <v>719099</v>
      </c>
      <c r="D68210" s="2">
        <v>45552</v>
      </c>
      <c r="E68210" t="s">
        <v>21</v>
      </c>
      <c r="F68210">
        <v>12</v>
      </c>
      <c r="G68210">
        <v>237.89</v>
      </c>
      <c r="H68210">
        <v>4.79</v>
      </c>
      <c r="I68210">
        <v>8.6300000000000008</v>
      </c>
      <c r="J68210">
        <v>251.31</v>
      </c>
      <c r="K68210" t="s">
        <v>22</v>
      </c>
      <c r="L68210">
        <v>251.31</v>
      </c>
      <c r="N68210">
        <v>0</v>
      </c>
      <c r="P68210">
        <v>0</v>
      </c>
      <c r="T68210" t="s">
        <v>23</v>
      </c>
      <c r="U68210">
        <v>1</v>
      </c>
      <c r="V68210" s="4">
        <v>10000057365212</v>
      </c>
      <c r="W68210" s="4">
        <v>10000057365212</v>
      </c>
      <c r="X68210" t="s">
        <v>51281</v>
      </c>
      <c r="Y68210">
        <v>79</v>
      </c>
      <c r="AM68210" t="s">
        <v>14717</v>
      </c>
      <c r="AO68210" t="s">
        <v>23</v>
      </c>
    </row>
    <row r="68211" spans="1:41" x14ac:dyDescent="0.2">
      <c r="A68211">
        <v>17</v>
      </c>
      <c r="B68211">
        <v>346856</v>
      </c>
      <c r="C68211">
        <v>719111</v>
      </c>
      <c r="D68211" s="2">
        <v>45552</v>
      </c>
      <c r="E68211" t="s">
        <v>21</v>
      </c>
      <c r="F68211">
        <v>12</v>
      </c>
      <c r="G68211">
        <v>88.16</v>
      </c>
      <c r="H68211">
        <v>4.63</v>
      </c>
      <c r="I68211">
        <v>8.6300000000000008</v>
      </c>
      <c r="J68211">
        <v>101.42</v>
      </c>
      <c r="K68211" t="s">
        <v>22</v>
      </c>
      <c r="L68211">
        <v>101.42</v>
      </c>
      <c r="N68211">
        <v>0</v>
      </c>
      <c r="P68211">
        <v>0</v>
      </c>
      <c r="T68211" t="s">
        <v>23</v>
      </c>
      <c r="U68211">
        <v>1</v>
      </c>
      <c r="V68211" s="4">
        <v>10000057365419</v>
      </c>
      <c r="W68211" s="4">
        <v>10000057365419</v>
      </c>
      <c r="X68211" t="s">
        <v>51282</v>
      </c>
      <c r="Y68211">
        <v>19</v>
      </c>
      <c r="AM68211" t="s">
        <v>15454</v>
      </c>
      <c r="AO68211" t="s">
        <v>23</v>
      </c>
    </row>
    <row r="68212" spans="1:41" x14ac:dyDescent="0.2">
      <c r="A68212">
        <v>17</v>
      </c>
      <c r="B68212">
        <v>145401</v>
      </c>
      <c r="C68212">
        <v>784745</v>
      </c>
      <c r="D68212" s="2">
        <v>45552</v>
      </c>
      <c r="E68212" t="s">
        <v>21</v>
      </c>
      <c r="F68212">
        <v>12</v>
      </c>
      <c r="G68212">
        <v>27.71</v>
      </c>
      <c r="H68212">
        <v>0.28000000000000003</v>
      </c>
      <c r="I68212">
        <v>0</v>
      </c>
      <c r="J68212">
        <v>27.99</v>
      </c>
      <c r="K68212" t="s">
        <v>22</v>
      </c>
      <c r="L68212">
        <v>27.99</v>
      </c>
      <c r="N68212">
        <v>0</v>
      </c>
      <c r="P68212">
        <v>0</v>
      </c>
      <c r="T68212" t="s">
        <v>23</v>
      </c>
      <c r="U68212">
        <v>1</v>
      </c>
      <c r="V68212" s="4">
        <v>10000057365402</v>
      </c>
      <c r="W68212" s="4">
        <v>10000057365402</v>
      </c>
      <c r="X68212" t="s">
        <v>9073</v>
      </c>
      <c r="Y68212">
        <v>17</v>
      </c>
      <c r="AM68212" t="s">
        <v>38858</v>
      </c>
      <c r="AO68212" t="s">
        <v>23</v>
      </c>
    </row>
    <row r="68213" spans="1:41" x14ac:dyDescent="0.2">
      <c r="A68213">
        <v>17</v>
      </c>
      <c r="B68213">
        <v>346861</v>
      </c>
      <c r="C68213">
        <v>719116</v>
      </c>
      <c r="D68213" s="2">
        <v>45552</v>
      </c>
      <c r="E68213" t="s">
        <v>21</v>
      </c>
      <c r="F68213">
        <v>12</v>
      </c>
      <c r="G68213">
        <v>174.84</v>
      </c>
      <c r="H68213">
        <v>4.63</v>
      </c>
      <c r="I68213">
        <v>8.6300000000000008</v>
      </c>
      <c r="J68213">
        <v>188.1</v>
      </c>
      <c r="K68213" t="s">
        <v>22</v>
      </c>
      <c r="L68213">
        <v>188.1</v>
      </c>
      <c r="N68213">
        <v>0</v>
      </c>
      <c r="P68213">
        <v>0</v>
      </c>
      <c r="T68213" t="s">
        <v>23</v>
      </c>
      <c r="U68213">
        <v>1</v>
      </c>
      <c r="V68213" s="4">
        <v>10000057365364</v>
      </c>
      <c r="W68213" s="4">
        <v>10000057365364</v>
      </c>
      <c r="X68213" t="s">
        <v>51283</v>
      </c>
      <c r="Y68213">
        <v>23</v>
      </c>
      <c r="AM68213" t="s">
        <v>22644</v>
      </c>
      <c r="AO68213" t="s">
        <v>23</v>
      </c>
    </row>
    <row r="68214" spans="1:41" x14ac:dyDescent="0.2">
      <c r="A68214">
        <v>17</v>
      </c>
      <c r="B68214">
        <v>145406</v>
      </c>
      <c r="C68214">
        <v>784750</v>
      </c>
      <c r="D68214" s="2">
        <v>45552</v>
      </c>
      <c r="E68214" t="s">
        <v>21</v>
      </c>
      <c r="F68214">
        <v>12</v>
      </c>
      <c r="G68214">
        <v>314.83999999999997</v>
      </c>
      <c r="H68214">
        <v>3.62</v>
      </c>
      <c r="I68214">
        <v>5.7</v>
      </c>
      <c r="J68214">
        <v>324.16000000000003</v>
      </c>
      <c r="K68214" t="s">
        <v>22</v>
      </c>
      <c r="L68214">
        <v>324.16000000000003</v>
      </c>
      <c r="N68214">
        <v>0</v>
      </c>
      <c r="P68214">
        <v>0</v>
      </c>
      <c r="T68214" t="s">
        <v>23</v>
      </c>
      <c r="U68214">
        <v>1</v>
      </c>
      <c r="V68214" s="4">
        <v>10000057365643</v>
      </c>
      <c r="W68214" s="4">
        <v>10000057365643</v>
      </c>
      <c r="X68214" t="s">
        <v>51284</v>
      </c>
      <c r="Y68214">
        <v>76</v>
      </c>
      <c r="AM68214" t="s">
        <v>16010</v>
      </c>
      <c r="AO68214" t="s">
        <v>23</v>
      </c>
    </row>
    <row r="68215" spans="1:41" x14ac:dyDescent="0.2">
      <c r="A68215">
        <v>17</v>
      </c>
      <c r="B68215">
        <v>145407</v>
      </c>
      <c r="C68215">
        <v>784751</v>
      </c>
      <c r="D68215" s="2">
        <v>45552</v>
      </c>
      <c r="E68215" t="s">
        <v>21</v>
      </c>
      <c r="F68215">
        <v>12</v>
      </c>
      <c r="G68215">
        <v>314.83999999999997</v>
      </c>
      <c r="H68215">
        <v>3.62</v>
      </c>
      <c r="I68215">
        <v>5.7</v>
      </c>
      <c r="J68215">
        <v>324.16000000000003</v>
      </c>
      <c r="K68215" t="s">
        <v>22</v>
      </c>
      <c r="L68215">
        <v>324.16000000000003</v>
      </c>
      <c r="N68215">
        <v>0</v>
      </c>
      <c r="P68215">
        <v>0</v>
      </c>
      <c r="T68215" t="s">
        <v>23</v>
      </c>
      <c r="U68215">
        <v>1</v>
      </c>
      <c r="V68215" s="4">
        <v>10000057365638</v>
      </c>
      <c r="W68215" s="4">
        <v>10000057365638</v>
      </c>
      <c r="X68215" t="s">
        <v>51285</v>
      </c>
      <c r="Y68215">
        <v>75</v>
      </c>
      <c r="AM68215" t="s">
        <v>16010</v>
      </c>
      <c r="AO68215" t="s">
        <v>23</v>
      </c>
    </row>
    <row r="68216" spans="1:41" x14ac:dyDescent="0.2">
      <c r="A68216">
        <v>17</v>
      </c>
      <c r="B68216">
        <v>145411</v>
      </c>
      <c r="C68216">
        <v>784755</v>
      </c>
      <c r="D68216" s="2">
        <v>45552</v>
      </c>
      <c r="E68216" t="s">
        <v>21</v>
      </c>
      <c r="F68216">
        <v>12</v>
      </c>
      <c r="G68216">
        <v>81.48</v>
      </c>
      <c r="H68216">
        <v>2.79</v>
      </c>
      <c r="I68216">
        <v>5.7</v>
      </c>
      <c r="J68216">
        <v>89.97</v>
      </c>
      <c r="K68216" t="s">
        <v>22</v>
      </c>
      <c r="L68216">
        <v>89.97</v>
      </c>
      <c r="N68216">
        <v>0</v>
      </c>
      <c r="P68216">
        <v>0</v>
      </c>
      <c r="T68216" t="s">
        <v>23</v>
      </c>
      <c r="U68216">
        <v>1</v>
      </c>
      <c r="V68216" s="4">
        <v>10000057365617</v>
      </c>
      <c r="W68216" s="4">
        <v>10000057365617</v>
      </c>
      <c r="X68216" t="s">
        <v>51286</v>
      </c>
      <c r="Y68216">
        <v>3</v>
      </c>
      <c r="AM68216" t="s">
        <v>23717</v>
      </c>
      <c r="AO68216" t="s">
        <v>23</v>
      </c>
    </row>
    <row r="68217" spans="1:41" x14ac:dyDescent="0.2">
      <c r="A68217">
        <v>17</v>
      </c>
      <c r="B68217">
        <v>346869</v>
      </c>
      <c r="C68217">
        <v>719124</v>
      </c>
      <c r="D68217" s="2">
        <v>45552</v>
      </c>
      <c r="E68217" t="s">
        <v>21</v>
      </c>
      <c r="F68217">
        <v>12</v>
      </c>
      <c r="G68217">
        <v>30.4</v>
      </c>
      <c r="H68217">
        <v>0.37</v>
      </c>
      <c r="I68217">
        <v>4.8600000000000003</v>
      </c>
      <c r="J68217">
        <v>35.630000000000003</v>
      </c>
      <c r="K68217" t="s">
        <v>22</v>
      </c>
      <c r="L68217">
        <v>35.630000000000003</v>
      </c>
      <c r="N68217">
        <v>0</v>
      </c>
      <c r="P68217">
        <v>0</v>
      </c>
      <c r="T68217" t="s">
        <v>23</v>
      </c>
      <c r="U68217">
        <v>11</v>
      </c>
      <c r="V68217" s="4">
        <v>10000057365665</v>
      </c>
      <c r="W68217" s="4">
        <v>10000057365665</v>
      </c>
      <c r="X68217" t="s">
        <v>51287</v>
      </c>
      <c r="Y68217">
        <v>23</v>
      </c>
      <c r="AM68217" t="s">
        <v>12295</v>
      </c>
      <c r="AO68217" t="s">
        <v>23</v>
      </c>
    </row>
    <row r="68218" spans="1:41" x14ac:dyDescent="0.2">
      <c r="A68218">
        <v>17</v>
      </c>
      <c r="B68218">
        <v>346870</v>
      </c>
      <c r="C68218">
        <v>719125</v>
      </c>
      <c r="D68218" s="2">
        <v>45552</v>
      </c>
      <c r="E68218" t="s">
        <v>21</v>
      </c>
      <c r="F68218">
        <v>12</v>
      </c>
      <c r="G68218">
        <v>30.4</v>
      </c>
      <c r="H68218">
        <v>0.37</v>
      </c>
      <c r="I68218">
        <v>4.8600000000000003</v>
      </c>
      <c r="J68218">
        <v>35.630000000000003</v>
      </c>
      <c r="K68218" t="s">
        <v>22</v>
      </c>
      <c r="L68218">
        <v>35.630000000000003</v>
      </c>
      <c r="N68218">
        <v>0</v>
      </c>
      <c r="P68218">
        <v>0</v>
      </c>
      <c r="T68218" t="s">
        <v>23</v>
      </c>
      <c r="U68218">
        <v>11</v>
      </c>
      <c r="V68218" s="4">
        <v>10000057365666</v>
      </c>
      <c r="W68218" s="4">
        <v>10000057365666</v>
      </c>
      <c r="X68218" t="s">
        <v>51288</v>
      </c>
      <c r="Y68218">
        <v>24</v>
      </c>
      <c r="AM68218" t="s">
        <v>12295</v>
      </c>
      <c r="AO68218" t="s">
        <v>23</v>
      </c>
    </row>
    <row r="68219" spans="1:41" x14ac:dyDescent="0.2">
      <c r="A68219">
        <v>17</v>
      </c>
      <c r="B68219">
        <v>145412</v>
      </c>
      <c r="C68219">
        <v>784756</v>
      </c>
      <c r="D68219" s="2">
        <v>45552</v>
      </c>
      <c r="E68219" t="s">
        <v>21</v>
      </c>
      <c r="F68219">
        <v>12</v>
      </c>
      <c r="G68219">
        <v>128.24</v>
      </c>
      <c r="H68219">
        <v>4.63</v>
      </c>
      <c r="I68219">
        <v>5.7</v>
      </c>
      <c r="J68219">
        <v>138.57</v>
      </c>
      <c r="K68219" t="s">
        <v>22</v>
      </c>
      <c r="L68219">
        <v>138.57</v>
      </c>
      <c r="N68219">
        <v>0</v>
      </c>
      <c r="P68219">
        <v>0</v>
      </c>
      <c r="T68219" t="s">
        <v>23</v>
      </c>
      <c r="U68219">
        <v>1</v>
      </c>
      <c r="V68219" s="4">
        <v>10000057365657</v>
      </c>
      <c r="W68219" s="4">
        <v>10000057365657</v>
      </c>
      <c r="X68219" t="s">
        <v>51289</v>
      </c>
      <c r="Y68219">
        <v>6</v>
      </c>
      <c r="AM68219" t="s">
        <v>10660</v>
      </c>
      <c r="AO68219" t="s">
        <v>23</v>
      </c>
    </row>
    <row r="68220" spans="1:41" x14ac:dyDescent="0.2">
      <c r="A68220">
        <v>17</v>
      </c>
      <c r="B68220">
        <v>346872</v>
      </c>
      <c r="C68220">
        <v>719127</v>
      </c>
      <c r="D68220" s="2">
        <v>45552</v>
      </c>
      <c r="E68220" t="s">
        <v>21</v>
      </c>
      <c r="F68220">
        <v>12</v>
      </c>
      <c r="G68220">
        <v>139.86000000000001</v>
      </c>
      <c r="H68220">
        <v>4.63</v>
      </c>
      <c r="I68220">
        <v>8.6300000000000008</v>
      </c>
      <c r="J68220">
        <v>153.12</v>
      </c>
      <c r="K68220" t="s">
        <v>22</v>
      </c>
      <c r="L68220">
        <v>153.12</v>
      </c>
      <c r="N68220">
        <v>0</v>
      </c>
      <c r="P68220">
        <v>0</v>
      </c>
      <c r="T68220" t="s">
        <v>23</v>
      </c>
      <c r="U68220">
        <v>1</v>
      </c>
      <c r="V68220" s="4">
        <v>10000057365745</v>
      </c>
      <c r="W68220" s="4">
        <v>10000057365745</v>
      </c>
      <c r="X68220" t="s">
        <v>51289</v>
      </c>
      <c r="Y68220">
        <v>6</v>
      </c>
      <c r="AM68220" t="s">
        <v>12210</v>
      </c>
      <c r="AO68220" t="s">
        <v>23</v>
      </c>
    </row>
    <row r="68221" spans="1:41" x14ac:dyDescent="0.2">
      <c r="A68221">
        <v>17</v>
      </c>
      <c r="B68221">
        <v>346873</v>
      </c>
      <c r="C68221">
        <v>719128</v>
      </c>
      <c r="D68221" s="2">
        <v>45552</v>
      </c>
      <c r="E68221" t="s">
        <v>21</v>
      </c>
      <c r="F68221">
        <v>12</v>
      </c>
      <c r="G68221">
        <v>309.45999999999998</v>
      </c>
      <c r="H68221">
        <v>4.63</v>
      </c>
      <c r="I68221">
        <v>8.6300000000000008</v>
      </c>
      <c r="J68221">
        <v>322.72000000000003</v>
      </c>
      <c r="K68221" t="s">
        <v>22</v>
      </c>
      <c r="L68221">
        <v>322.72000000000003</v>
      </c>
      <c r="N68221">
        <v>0</v>
      </c>
      <c r="P68221">
        <v>0</v>
      </c>
      <c r="T68221" t="s">
        <v>23</v>
      </c>
      <c r="U68221">
        <v>1</v>
      </c>
      <c r="V68221" s="4">
        <v>10000057365642</v>
      </c>
      <c r="W68221" s="4">
        <v>10000057365642</v>
      </c>
      <c r="X68221" t="s">
        <v>51290</v>
      </c>
      <c r="Y68221">
        <v>25</v>
      </c>
      <c r="AM68221" t="s">
        <v>15313</v>
      </c>
      <c r="AO68221" t="s">
        <v>23</v>
      </c>
    </row>
    <row r="68222" spans="1:41" x14ac:dyDescent="0.2">
      <c r="A68222">
        <v>17</v>
      </c>
      <c r="B68222">
        <v>145415</v>
      </c>
      <c r="C68222">
        <v>784759</v>
      </c>
      <c r="D68222" s="2">
        <v>45552</v>
      </c>
      <c r="E68222" t="s">
        <v>21</v>
      </c>
      <c r="F68222">
        <v>12</v>
      </c>
      <c r="G68222">
        <v>143.09</v>
      </c>
      <c r="H68222">
        <v>4.63</v>
      </c>
      <c r="I68222">
        <v>5.7</v>
      </c>
      <c r="J68222">
        <v>153.41999999999999</v>
      </c>
      <c r="K68222" t="s">
        <v>22</v>
      </c>
      <c r="L68222">
        <v>153.41999999999999</v>
      </c>
      <c r="N68222">
        <v>0</v>
      </c>
      <c r="P68222">
        <v>0</v>
      </c>
      <c r="T68222" t="s">
        <v>23</v>
      </c>
      <c r="U68222">
        <v>1</v>
      </c>
      <c r="V68222" s="4">
        <v>10000057365740</v>
      </c>
      <c r="W68222" s="4">
        <v>10000057365740</v>
      </c>
      <c r="X68222" t="s">
        <v>16100</v>
      </c>
      <c r="Y68222">
        <v>16</v>
      </c>
      <c r="AM68222" t="s">
        <v>12264</v>
      </c>
      <c r="AO68222" t="s">
        <v>23</v>
      </c>
    </row>
    <row r="68223" spans="1:41" x14ac:dyDescent="0.2">
      <c r="A68223">
        <v>17</v>
      </c>
      <c r="B68223">
        <v>346877</v>
      </c>
      <c r="C68223">
        <v>719132</v>
      </c>
      <c r="D68223" s="2">
        <v>45552</v>
      </c>
      <c r="E68223" t="s">
        <v>21</v>
      </c>
      <c r="F68223">
        <v>12</v>
      </c>
      <c r="G68223">
        <v>139.86000000000001</v>
      </c>
      <c r="H68223">
        <v>4.63</v>
      </c>
      <c r="I68223">
        <v>8.6300000000000008</v>
      </c>
      <c r="J68223">
        <v>153.12</v>
      </c>
      <c r="K68223" t="s">
        <v>22</v>
      </c>
      <c r="L68223">
        <v>153.12</v>
      </c>
      <c r="N68223">
        <v>0</v>
      </c>
      <c r="P68223">
        <v>0</v>
      </c>
      <c r="T68223" t="s">
        <v>23</v>
      </c>
      <c r="U68223">
        <v>1</v>
      </c>
      <c r="V68223" s="4">
        <v>10000057365856</v>
      </c>
      <c r="W68223" s="4">
        <v>10000057365856</v>
      </c>
      <c r="X68223" t="s">
        <v>16100</v>
      </c>
      <c r="Y68223">
        <v>16</v>
      </c>
      <c r="AM68223" t="s">
        <v>12136</v>
      </c>
      <c r="AO68223" t="s">
        <v>23</v>
      </c>
    </row>
    <row r="68224" spans="1:41" x14ac:dyDescent="0.2">
      <c r="A68224">
        <v>17</v>
      </c>
      <c r="B68224">
        <v>145436</v>
      </c>
      <c r="C68224">
        <v>784780</v>
      </c>
      <c r="D68224" s="2">
        <v>45552</v>
      </c>
      <c r="E68224" t="s">
        <v>21</v>
      </c>
      <c r="F68224">
        <v>12</v>
      </c>
      <c r="G68224">
        <v>32.67</v>
      </c>
      <c r="H68224">
        <v>2.23</v>
      </c>
      <c r="I68224">
        <v>5.7</v>
      </c>
      <c r="J68224">
        <v>40.6</v>
      </c>
      <c r="K68224" t="s">
        <v>22</v>
      </c>
      <c r="L68224">
        <v>40.6</v>
      </c>
      <c r="N68224">
        <v>0</v>
      </c>
      <c r="P68224">
        <v>0</v>
      </c>
      <c r="T68224" t="s">
        <v>23</v>
      </c>
      <c r="U68224">
        <v>1</v>
      </c>
      <c r="V68224" s="4">
        <v>10000057367000</v>
      </c>
      <c r="W68224" s="4">
        <v>10000057367000</v>
      </c>
      <c r="X68224" t="s">
        <v>6254</v>
      </c>
      <c r="Y68224">
        <v>7</v>
      </c>
      <c r="AM68224" t="s">
        <v>10874</v>
      </c>
      <c r="AO68224" t="s">
        <v>23</v>
      </c>
    </row>
    <row r="68225" spans="1:41" x14ac:dyDescent="0.2">
      <c r="A68225">
        <v>17</v>
      </c>
      <c r="B68225">
        <v>346930</v>
      </c>
      <c r="C68225">
        <v>719183</v>
      </c>
      <c r="D68225" s="2">
        <v>45552</v>
      </c>
      <c r="E68225" t="s">
        <v>21</v>
      </c>
      <c r="F68225">
        <v>12</v>
      </c>
      <c r="G68225">
        <v>67.05</v>
      </c>
      <c r="H68225">
        <v>2.5099999999999998</v>
      </c>
      <c r="I68225">
        <v>4.09</v>
      </c>
      <c r="J68225">
        <v>73.650000000000006</v>
      </c>
      <c r="K68225" t="s">
        <v>22</v>
      </c>
      <c r="L68225">
        <v>73.650000000000006</v>
      </c>
      <c r="N68225">
        <v>0</v>
      </c>
      <c r="P68225">
        <v>0</v>
      </c>
      <c r="T68225" t="s">
        <v>23</v>
      </c>
      <c r="U68225">
        <v>1</v>
      </c>
      <c r="V68225" s="4">
        <v>10000057367294</v>
      </c>
      <c r="W68225" s="4">
        <v>10000057367294</v>
      </c>
      <c r="X68225" t="s">
        <v>51291</v>
      </c>
      <c r="Y68225">
        <v>43</v>
      </c>
      <c r="AM68225" t="s">
        <v>18736</v>
      </c>
      <c r="AO68225" t="s">
        <v>23</v>
      </c>
    </row>
    <row r="68226" spans="1:41" x14ac:dyDescent="0.2">
      <c r="A68226">
        <v>17</v>
      </c>
      <c r="B68226">
        <v>145450</v>
      </c>
      <c r="C68226">
        <v>784794</v>
      </c>
      <c r="D68226" s="2">
        <v>45552</v>
      </c>
      <c r="E68226" t="s">
        <v>21</v>
      </c>
      <c r="F68226">
        <v>12</v>
      </c>
      <c r="G68226">
        <v>143.09</v>
      </c>
      <c r="H68226">
        <v>4.63</v>
      </c>
      <c r="I68226">
        <v>5.7</v>
      </c>
      <c r="J68226">
        <v>153.41999999999999</v>
      </c>
      <c r="K68226" t="s">
        <v>22</v>
      </c>
      <c r="L68226">
        <v>153.41999999999999</v>
      </c>
      <c r="N68226">
        <v>0</v>
      </c>
      <c r="P68226">
        <v>0</v>
      </c>
      <c r="T68226" t="s">
        <v>23</v>
      </c>
      <c r="U68226">
        <v>1</v>
      </c>
      <c r="V68226" s="4">
        <v>10000057367388</v>
      </c>
      <c r="W68226" s="4">
        <v>10000057367388</v>
      </c>
      <c r="X68226" t="s">
        <v>51292</v>
      </c>
      <c r="Y68226">
        <v>7</v>
      </c>
      <c r="AM68226" t="s">
        <v>23536</v>
      </c>
      <c r="AO68226" t="s">
        <v>23</v>
      </c>
    </row>
    <row r="68227" spans="1:41" x14ac:dyDescent="0.2">
      <c r="A68227">
        <v>17</v>
      </c>
      <c r="B68227">
        <v>145456</v>
      </c>
      <c r="C68227">
        <v>784800</v>
      </c>
      <c r="D68227" s="2">
        <v>45552</v>
      </c>
      <c r="E68227" t="s">
        <v>21</v>
      </c>
      <c r="F68227">
        <v>12</v>
      </c>
      <c r="G68227">
        <v>240.94</v>
      </c>
      <c r="H68227">
        <v>4.79</v>
      </c>
      <c r="I68227">
        <v>5.7</v>
      </c>
      <c r="J68227">
        <v>251.43</v>
      </c>
      <c r="K68227" t="s">
        <v>22</v>
      </c>
      <c r="L68227">
        <v>251.43</v>
      </c>
      <c r="N68227">
        <v>0</v>
      </c>
      <c r="P68227">
        <v>0</v>
      </c>
      <c r="T68227" t="s">
        <v>23</v>
      </c>
      <c r="U68227">
        <v>1</v>
      </c>
      <c r="V68227" s="4">
        <v>10000057368161</v>
      </c>
      <c r="W68227" s="4">
        <v>10000057368161</v>
      </c>
      <c r="X68227" t="s">
        <v>8625</v>
      </c>
      <c r="Y68227">
        <v>77</v>
      </c>
      <c r="AM68227" t="s">
        <v>23746</v>
      </c>
      <c r="AO68227" t="s">
        <v>23</v>
      </c>
    </row>
    <row r="68228" spans="1:41" x14ac:dyDescent="0.2">
      <c r="A68228">
        <v>17</v>
      </c>
      <c r="B68228">
        <v>145466</v>
      </c>
      <c r="C68228">
        <v>784810</v>
      </c>
      <c r="D68228" s="2">
        <v>45552</v>
      </c>
      <c r="E68228" t="s">
        <v>21</v>
      </c>
      <c r="F68228">
        <v>12</v>
      </c>
      <c r="G68228">
        <v>147.80000000000001</v>
      </c>
      <c r="H68228">
        <v>4.63</v>
      </c>
      <c r="I68228">
        <v>5.7</v>
      </c>
      <c r="J68228">
        <v>158.13</v>
      </c>
      <c r="K68228" t="s">
        <v>22</v>
      </c>
      <c r="L68228">
        <v>158.13</v>
      </c>
      <c r="N68228">
        <v>0</v>
      </c>
      <c r="P68228">
        <v>0</v>
      </c>
      <c r="T68228" t="s">
        <v>23</v>
      </c>
      <c r="U68228">
        <v>1</v>
      </c>
      <c r="V68228" s="4">
        <v>10000057368054</v>
      </c>
      <c r="W68228" s="4">
        <v>10000057368054</v>
      </c>
      <c r="X68228" t="s">
        <v>51293</v>
      </c>
      <c r="Y68228">
        <v>15</v>
      </c>
      <c r="AM68228" t="s">
        <v>12412</v>
      </c>
      <c r="AO68228" t="s">
        <v>23</v>
      </c>
    </row>
    <row r="68229" spans="1:41" x14ac:dyDescent="0.2">
      <c r="A68229">
        <v>17</v>
      </c>
      <c r="B68229">
        <v>346974</v>
      </c>
      <c r="C68229">
        <v>719223</v>
      </c>
      <c r="D68229" s="2">
        <v>45552</v>
      </c>
      <c r="E68229" t="s">
        <v>21</v>
      </c>
      <c r="F68229">
        <v>12</v>
      </c>
      <c r="G68229">
        <v>91.67</v>
      </c>
      <c r="H68229">
        <v>4.63</v>
      </c>
      <c r="I68229">
        <v>8.6300000000000008</v>
      </c>
      <c r="J68229">
        <v>104.93</v>
      </c>
      <c r="K68229" t="s">
        <v>22</v>
      </c>
      <c r="L68229">
        <v>104.93</v>
      </c>
      <c r="N68229">
        <v>0</v>
      </c>
      <c r="P68229">
        <v>0</v>
      </c>
      <c r="T68229" t="s">
        <v>23</v>
      </c>
      <c r="U68229">
        <v>1</v>
      </c>
      <c r="V68229" s="4">
        <v>10000057368394</v>
      </c>
      <c r="W68229" s="4">
        <v>10000057368394</v>
      </c>
      <c r="X68229" t="s">
        <v>3326</v>
      </c>
      <c r="Y68229">
        <v>17</v>
      </c>
      <c r="AM68229" t="s">
        <v>11541</v>
      </c>
      <c r="AO68229" t="s">
        <v>23</v>
      </c>
    </row>
    <row r="68230" spans="1:41" x14ac:dyDescent="0.2">
      <c r="A68230">
        <v>17</v>
      </c>
      <c r="B68230">
        <v>145467</v>
      </c>
      <c r="C68230">
        <v>784811</v>
      </c>
      <c r="D68230" s="2">
        <v>45552</v>
      </c>
      <c r="E68230" t="s">
        <v>21</v>
      </c>
      <c r="F68230">
        <v>12</v>
      </c>
      <c r="G68230">
        <v>120.56</v>
      </c>
      <c r="H68230">
        <v>4.63</v>
      </c>
      <c r="I68230">
        <v>5.7</v>
      </c>
      <c r="J68230">
        <v>130.88999999999999</v>
      </c>
      <c r="K68230" t="s">
        <v>22</v>
      </c>
      <c r="L68230">
        <v>130.88999999999999</v>
      </c>
      <c r="N68230">
        <v>0</v>
      </c>
      <c r="P68230">
        <v>0</v>
      </c>
      <c r="T68230" t="s">
        <v>23</v>
      </c>
      <c r="U68230">
        <v>1</v>
      </c>
      <c r="V68230" s="4">
        <v>10000057368516</v>
      </c>
      <c r="W68230" s="4">
        <v>10000057368516</v>
      </c>
      <c r="X68230" t="s">
        <v>8625</v>
      </c>
      <c r="Y68230">
        <v>28</v>
      </c>
      <c r="AM68230" t="s">
        <v>2117</v>
      </c>
      <c r="AO68230" t="s">
        <v>23</v>
      </c>
    </row>
    <row r="68231" spans="1:41" x14ac:dyDescent="0.2">
      <c r="A68231">
        <v>17</v>
      </c>
      <c r="B68231">
        <v>346980</v>
      </c>
      <c r="C68231">
        <v>719229</v>
      </c>
      <c r="D68231" s="2">
        <v>45552</v>
      </c>
      <c r="E68231" t="s">
        <v>21</v>
      </c>
      <c r="F68231">
        <v>12</v>
      </c>
      <c r="G68231">
        <v>89.91</v>
      </c>
      <c r="H68231">
        <v>3.07</v>
      </c>
      <c r="I68231">
        <v>2</v>
      </c>
      <c r="J68231">
        <v>94.98</v>
      </c>
      <c r="K68231" t="s">
        <v>22</v>
      </c>
      <c r="L68231">
        <v>94.98</v>
      </c>
      <c r="N68231">
        <v>0</v>
      </c>
      <c r="P68231">
        <v>0</v>
      </c>
      <c r="T68231" t="s">
        <v>23</v>
      </c>
      <c r="U68231">
        <v>1</v>
      </c>
      <c r="V68231" s="4">
        <v>10000057368415</v>
      </c>
      <c r="W68231" s="4">
        <v>10000057368415</v>
      </c>
      <c r="X68231" t="s">
        <v>51294</v>
      </c>
      <c r="Y68231">
        <v>29</v>
      </c>
      <c r="AM68231" t="s">
        <v>16679</v>
      </c>
      <c r="AO68231" t="s">
        <v>23</v>
      </c>
    </row>
    <row r="68232" spans="1:41" x14ac:dyDescent="0.2">
      <c r="A68232">
        <v>17</v>
      </c>
      <c r="B68232">
        <v>346982</v>
      </c>
      <c r="C68232">
        <v>719231</v>
      </c>
      <c r="D68232" s="2">
        <v>45552</v>
      </c>
      <c r="E68232" t="s">
        <v>21</v>
      </c>
      <c r="F68232">
        <v>12</v>
      </c>
      <c r="G68232">
        <v>127.16</v>
      </c>
      <c r="H68232">
        <v>4.63</v>
      </c>
      <c r="I68232">
        <v>8.6300000000000008</v>
      </c>
      <c r="J68232">
        <v>140.41999999999999</v>
      </c>
      <c r="K68232" t="s">
        <v>22</v>
      </c>
      <c r="L68232">
        <v>140.41999999999999</v>
      </c>
      <c r="N68232">
        <v>0</v>
      </c>
      <c r="P68232">
        <v>0</v>
      </c>
      <c r="T68232" t="s">
        <v>23</v>
      </c>
      <c r="U68232">
        <v>1</v>
      </c>
      <c r="V68232" s="4">
        <v>10000057368525</v>
      </c>
      <c r="W68232" s="4">
        <v>10000057368525</v>
      </c>
      <c r="X68232" t="s">
        <v>51295</v>
      </c>
      <c r="Y68232">
        <v>2</v>
      </c>
      <c r="AM68232" t="s">
        <v>15405</v>
      </c>
      <c r="AO68232" t="s">
        <v>23</v>
      </c>
    </row>
    <row r="68233" spans="1:41" x14ac:dyDescent="0.2">
      <c r="A68233">
        <v>17</v>
      </c>
      <c r="B68233">
        <v>346983</v>
      </c>
      <c r="C68233">
        <v>719232</v>
      </c>
      <c r="D68233" s="2">
        <v>45552</v>
      </c>
      <c r="E68233" t="s">
        <v>21</v>
      </c>
      <c r="F68233">
        <v>12</v>
      </c>
      <c r="G68233">
        <v>127.16</v>
      </c>
      <c r="H68233">
        <v>4.63</v>
      </c>
      <c r="I68233">
        <v>8.6300000000000008</v>
      </c>
      <c r="J68233">
        <v>140.41999999999999</v>
      </c>
      <c r="K68233" t="s">
        <v>22</v>
      </c>
      <c r="L68233">
        <v>140.41999999999999</v>
      </c>
      <c r="N68233">
        <v>0</v>
      </c>
      <c r="P68233">
        <v>0</v>
      </c>
      <c r="T68233" t="s">
        <v>23</v>
      </c>
      <c r="U68233">
        <v>1</v>
      </c>
      <c r="V68233" s="4">
        <v>10000057368522</v>
      </c>
      <c r="W68233" s="4">
        <v>10000057368522</v>
      </c>
      <c r="X68233" t="s">
        <v>51296</v>
      </c>
      <c r="Y68233">
        <v>1</v>
      </c>
      <c r="AM68233" t="s">
        <v>15405</v>
      </c>
      <c r="AO68233" t="s">
        <v>23</v>
      </c>
    </row>
    <row r="68234" spans="1:41" x14ac:dyDescent="0.2">
      <c r="A68234">
        <v>17</v>
      </c>
      <c r="B68234">
        <v>145472</v>
      </c>
      <c r="C68234">
        <v>784816</v>
      </c>
      <c r="D68234" s="2">
        <v>45552</v>
      </c>
      <c r="E68234" t="s">
        <v>21</v>
      </c>
      <c r="F68234">
        <v>12</v>
      </c>
      <c r="G68234">
        <v>130.09</v>
      </c>
      <c r="H68234">
        <v>4.63</v>
      </c>
      <c r="I68234">
        <v>5.7</v>
      </c>
      <c r="J68234">
        <v>140.41999999999999</v>
      </c>
      <c r="K68234" t="s">
        <v>22</v>
      </c>
      <c r="L68234">
        <v>140.41999999999999</v>
      </c>
      <c r="N68234">
        <v>0</v>
      </c>
      <c r="P68234">
        <v>0</v>
      </c>
      <c r="T68234" t="s">
        <v>23</v>
      </c>
      <c r="U68234">
        <v>1</v>
      </c>
      <c r="V68234" s="4">
        <v>10000057368677</v>
      </c>
      <c r="W68234" s="4">
        <v>10000057368677</v>
      </c>
      <c r="X68234" t="s">
        <v>50879</v>
      </c>
      <c r="Y68234">
        <v>24</v>
      </c>
      <c r="AM68234" t="s">
        <v>22488</v>
      </c>
      <c r="AO68234" t="s">
        <v>23</v>
      </c>
    </row>
    <row r="68235" spans="1:41" x14ac:dyDescent="0.2">
      <c r="A68235">
        <v>17</v>
      </c>
      <c r="B68235">
        <v>145484</v>
      </c>
      <c r="C68235">
        <v>784828</v>
      </c>
      <c r="D68235" s="2">
        <v>45552</v>
      </c>
      <c r="E68235" t="s">
        <v>21</v>
      </c>
      <c r="F68235">
        <v>12</v>
      </c>
      <c r="G68235">
        <v>99.49</v>
      </c>
      <c r="H68235">
        <v>4.79</v>
      </c>
      <c r="I68235">
        <v>5.7</v>
      </c>
      <c r="J68235">
        <v>109.98</v>
      </c>
      <c r="K68235" t="s">
        <v>22</v>
      </c>
      <c r="L68235">
        <v>109.98</v>
      </c>
      <c r="N68235">
        <v>0</v>
      </c>
      <c r="P68235">
        <v>0</v>
      </c>
      <c r="T68235" t="s">
        <v>23</v>
      </c>
      <c r="U68235">
        <v>1</v>
      </c>
      <c r="V68235" s="4">
        <v>10000057368439</v>
      </c>
      <c r="W68235" s="4">
        <v>10000057368439</v>
      </c>
      <c r="X68235" t="s">
        <v>51297</v>
      </c>
      <c r="Y68235">
        <v>8</v>
      </c>
      <c r="AM68235" t="s">
        <v>3444</v>
      </c>
      <c r="AO68235" t="s">
        <v>23</v>
      </c>
    </row>
    <row r="68236" spans="1:41" x14ac:dyDescent="0.2">
      <c r="A68236">
        <v>17</v>
      </c>
      <c r="B68236">
        <v>347010</v>
      </c>
      <c r="C68236">
        <v>719259</v>
      </c>
      <c r="D68236" s="2">
        <v>45552</v>
      </c>
      <c r="E68236" t="s">
        <v>21</v>
      </c>
      <c r="F68236">
        <v>12</v>
      </c>
      <c r="G68236">
        <v>97.73</v>
      </c>
      <c r="H68236">
        <v>4.63</v>
      </c>
      <c r="I68236">
        <v>8.6300000000000008</v>
      </c>
      <c r="J68236">
        <v>110.99</v>
      </c>
      <c r="K68236" t="s">
        <v>22</v>
      </c>
      <c r="L68236">
        <v>110.99</v>
      </c>
      <c r="N68236">
        <v>0</v>
      </c>
      <c r="P68236">
        <v>0</v>
      </c>
      <c r="T68236" t="s">
        <v>23</v>
      </c>
      <c r="U68236">
        <v>1</v>
      </c>
      <c r="V68236" s="4">
        <v>10000057369200</v>
      </c>
      <c r="W68236" s="4">
        <v>10000057369200</v>
      </c>
      <c r="X68236" t="s">
        <v>51297</v>
      </c>
      <c r="Y68236">
        <v>7</v>
      </c>
      <c r="AM68236" t="s">
        <v>2543</v>
      </c>
      <c r="AO68236" t="s">
        <v>23</v>
      </c>
    </row>
    <row r="68237" spans="1:41" x14ac:dyDescent="0.2">
      <c r="A68237">
        <v>17</v>
      </c>
      <c r="B68237">
        <v>347012</v>
      </c>
      <c r="C68237">
        <v>719261</v>
      </c>
      <c r="D68237" s="2">
        <v>45552</v>
      </c>
      <c r="E68237" t="s">
        <v>21</v>
      </c>
      <c r="F68237">
        <v>12</v>
      </c>
      <c r="G68237">
        <v>238.05</v>
      </c>
      <c r="H68237">
        <v>4.63</v>
      </c>
      <c r="I68237">
        <v>8.6300000000000008</v>
      </c>
      <c r="J68237">
        <v>251.31</v>
      </c>
      <c r="K68237" t="s">
        <v>22</v>
      </c>
      <c r="L68237">
        <v>251.31</v>
      </c>
      <c r="N68237">
        <v>0</v>
      </c>
      <c r="P68237">
        <v>0</v>
      </c>
      <c r="T68237" t="s">
        <v>23</v>
      </c>
      <c r="U68237">
        <v>1</v>
      </c>
      <c r="V68237" s="4">
        <v>10000057369447</v>
      </c>
      <c r="W68237" s="4">
        <v>10000057369447</v>
      </c>
      <c r="X68237" t="s">
        <v>15898</v>
      </c>
      <c r="Y68237">
        <v>71</v>
      </c>
      <c r="AM68237" t="s">
        <v>16271</v>
      </c>
      <c r="AO68237" t="s">
        <v>23</v>
      </c>
    </row>
    <row r="68238" spans="1:41" x14ac:dyDescent="0.2">
      <c r="A68238">
        <v>17</v>
      </c>
      <c r="B68238">
        <v>145488</v>
      </c>
      <c r="C68238">
        <v>784832</v>
      </c>
      <c r="D68238" s="2">
        <v>45552</v>
      </c>
      <c r="E68238" t="s">
        <v>21</v>
      </c>
      <c r="F68238">
        <v>12</v>
      </c>
      <c r="G68238">
        <v>102.66</v>
      </c>
      <c r="H68238">
        <v>2.3199999999999998</v>
      </c>
      <c r="I68238">
        <v>1</v>
      </c>
      <c r="J68238">
        <v>105.98</v>
      </c>
      <c r="K68238" t="s">
        <v>22</v>
      </c>
      <c r="L68238">
        <v>105.98</v>
      </c>
      <c r="N68238">
        <v>0</v>
      </c>
      <c r="P68238">
        <v>0</v>
      </c>
      <c r="T68238" t="s">
        <v>23</v>
      </c>
      <c r="U68238">
        <v>1</v>
      </c>
      <c r="V68238" s="4">
        <v>10000057369780</v>
      </c>
      <c r="W68238" s="4">
        <v>10000057369780</v>
      </c>
      <c r="X68238" t="s">
        <v>51288</v>
      </c>
      <c r="Y68238">
        <v>14</v>
      </c>
      <c r="AM68238" t="s">
        <v>11192</v>
      </c>
      <c r="AO68238" t="s">
        <v>23</v>
      </c>
    </row>
    <row r="68239" spans="1:41" x14ac:dyDescent="0.2">
      <c r="A68239">
        <v>17</v>
      </c>
      <c r="B68239">
        <v>145489</v>
      </c>
      <c r="C68239">
        <v>784833</v>
      </c>
      <c r="D68239" s="2">
        <v>45552</v>
      </c>
      <c r="E68239" t="s">
        <v>21</v>
      </c>
      <c r="F68239">
        <v>12</v>
      </c>
      <c r="G68239">
        <v>102.66</v>
      </c>
      <c r="H68239">
        <v>2.3199999999999998</v>
      </c>
      <c r="I68239">
        <v>1</v>
      </c>
      <c r="J68239">
        <v>105.98</v>
      </c>
      <c r="K68239" t="s">
        <v>22</v>
      </c>
      <c r="L68239">
        <v>105.98</v>
      </c>
      <c r="N68239">
        <v>0</v>
      </c>
      <c r="P68239">
        <v>0</v>
      </c>
      <c r="T68239" t="s">
        <v>23</v>
      </c>
      <c r="U68239">
        <v>1</v>
      </c>
      <c r="V68239" s="4">
        <v>10000057369778</v>
      </c>
      <c r="W68239" s="4">
        <v>10000057369778</v>
      </c>
      <c r="X68239" t="s">
        <v>51287</v>
      </c>
      <c r="Y68239">
        <v>13</v>
      </c>
      <c r="AM68239" t="s">
        <v>11192</v>
      </c>
      <c r="AO68239" t="s">
        <v>23</v>
      </c>
    </row>
    <row r="68240" spans="1:41" x14ac:dyDescent="0.2">
      <c r="A68240">
        <v>17</v>
      </c>
      <c r="B68240">
        <v>145494</v>
      </c>
      <c r="C68240">
        <v>784838</v>
      </c>
      <c r="D68240" s="2">
        <v>45552</v>
      </c>
      <c r="E68240" t="s">
        <v>21</v>
      </c>
      <c r="F68240">
        <v>12</v>
      </c>
      <c r="G68240">
        <v>73.650000000000006</v>
      </c>
      <c r="H68240">
        <v>4.63</v>
      </c>
      <c r="I68240">
        <v>5.7</v>
      </c>
      <c r="J68240">
        <v>83.98</v>
      </c>
      <c r="K68240" t="s">
        <v>22</v>
      </c>
      <c r="L68240">
        <v>83.98</v>
      </c>
      <c r="N68240">
        <v>0</v>
      </c>
      <c r="P68240">
        <v>0</v>
      </c>
      <c r="T68240" t="s">
        <v>23</v>
      </c>
      <c r="U68240">
        <v>1</v>
      </c>
      <c r="V68240" s="4">
        <v>10000057369852</v>
      </c>
      <c r="W68240" s="4">
        <v>10000057369852</v>
      </c>
      <c r="X68240" t="s">
        <v>51298</v>
      </c>
      <c r="Y68240">
        <v>18</v>
      </c>
      <c r="AM68240" t="s">
        <v>13220</v>
      </c>
      <c r="AO68240" t="s">
        <v>23</v>
      </c>
    </row>
    <row r="68241" spans="1:41" x14ac:dyDescent="0.2">
      <c r="A68241">
        <v>17</v>
      </c>
      <c r="B68241">
        <v>347024</v>
      </c>
      <c r="C68241">
        <v>719272</v>
      </c>
      <c r="D68241" s="2">
        <v>45552</v>
      </c>
      <c r="E68241" t="s">
        <v>21</v>
      </c>
      <c r="F68241">
        <v>12</v>
      </c>
      <c r="G68241">
        <v>127.16</v>
      </c>
      <c r="H68241">
        <v>4.63</v>
      </c>
      <c r="I68241">
        <v>8.6300000000000008</v>
      </c>
      <c r="J68241">
        <v>140.41999999999999</v>
      </c>
      <c r="K68241" t="s">
        <v>22</v>
      </c>
      <c r="L68241">
        <v>140.41999999999999</v>
      </c>
      <c r="N68241">
        <v>0</v>
      </c>
      <c r="P68241">
        <v>0</v>
      </c>
      <c r="T68241" t="s">
        <v>23</v>
      </c>
      <c r="U68241">
        <v>1</v>
      </c>
      <c r="V68241" s="4">
        <v>10000057369999</v>
      </c>
      <c r="W68241" s="4">
        <v>10000057369999</v>
      </c>
      <c r="X68241" t="s">
        <v>8701</v>
      </c>
      <c r="Y68241">
        <v>13</v>
      </c>
      <c r="AM68241" t="s">
        <v>22488</v>
      </c>
      <c r="AO68241" t="s">
        <v>23</v>
      </c>
    </row>
    <row r="68242" spans="1:41" x14ac:dyDescent="0.2">
      <c r="A68242">
        <v>17</v>
      </c>
      <c r="B68242">
        <v>145503</v>
      </c>
      <c r="C68242">
        <v>784848</v>
      </c>
      <c r="D68242" s="2">
        <v>45552</v>
      </c>
      <c r="E68242" t="s">
        <v>21</v>
      </c>
      <c r="F68242">
        <v>12</v>
      </c>
      <c r="G68242">
        <v>313.45999999999998</v>
      </c>
      <c r="H68242">
        <v>4.63</v>
      </c>
      <c r="I68242">
        <v>5.7</v>
      </c>
      <c r="J68242">
        <v>323.79000000000002</v>
      </c>
      <c r="K68242" t="s">
        <v>22</v>
      </c>
      <c r="L68242">
        <v>323.79000000000002</v>
      </c>
      <c r="N68242">
        <v>0</v>
      </c>
      <c r="P68242">
        <v>0</v>
      </c>
      <c r="T68242" t="s">
        <v>23</v>
      </c>
      <c r="U68242">
        <v>1</v>
      </c>
      <c r="V68242" s="4">
        <v>10000057370050</v>
      </c>
      <c r="W68242" s="4">
        <v>10000057370050</v>
      </c>
      <c r="X68242" t="s">
        <v>51299</v>
      </c>
      <c r="Y68242">
        <v>73</v>
      </c>
      <c r="AM68242" t="s">
        <v>23770</v>
      </c>
      <c r="AO68242" t="s">
        <v>23</v>
      </c>
    </row>
    <row r="68243" spans="1:41" x14ac:dyDescent="0.2">
      <c r="A68243">
        <v>17</v>
      </c>
      <c r="B68243">
        <v>347071</v>
      </c>
      <c r="C68243">
        <v>719294</v>
      </c>
      <c r="D68243" s="2">
        <v>45552</v>
      </c>
      <c r="E68243" t="s">
        <v>21</v>
      </c>
      <c r="F68243">
        <v>12</v>
      </c>
      <c r="G68243">
        <v>192.31</v>
      </c>
      <c r="H68243">
        <v>4.63</v>
      </c>
      <c r="I68243">
        <v>8.6300000000000008</v>
      </c>
      <c r="J68243">
        <v>205.57</v>
      </c>
      <c r="K68243" t="s">
        <v>22</v>
      </c>
      <c r="L68243">
        <v>205.57</v>
      </c>
      <c r="N68243">
        <v>0</v>
      </c>
      <c r="P68243">
        <v>0</v>
      </c>
      <c r="T68243" t="s">
        <v>23</v>
      </c>
      <c r="U68243">
        <v>1</v>
      </c>
      <c r="V68243" s="4">
        <v>10000057370317</v>
      </c>
      <c r="W68243" s="4">
        <v>10000057370317</v>
      </c>
      <c r="X68243" t="s">
        <v>51299</v>
      </c>
      <c r="Y68243">
        <v>30</v>
      </c>
      <c r="AM68243" t="s">
        <v>12419</v>
      </c>
      <c r="AO68243" t="s">
        <v>23</v>
      </c>
    </row>
    <row r="68244" spans="1:41" x14ac:dyDescent="0.2">
      <c r="A68244">
        <v>17</v>
      </c>
      <c r="B68244">
        <v>347092</v>
      </c>
      <c r="C68244">
        <v>719315</v>
      </c>
      <c r="D68244" s="2">
        <v>45552</v>
      </c>
      <c r="E68244" t="s">
        <v>21</v>
      </c>
      <c r="F68244">
        <v>12</v>
      </c>
      <c r="G68244">
        <v>37.76</v>
      </c>
      <c r="H68244">
        <v>0.73</v>
      </c>
      <c r="I68244">
        <v>0</v>
      </c>
      <c r="J68244">
        <v>38.49</v>
      </c>
      <c r="K68244" t="s">
        <v>22</v>
      </c>
      <c r="L68244">
        <v>38.49</v>
      </c>
      <c r="N68244">
        <v>0</v>
      </c>
      <c r="P68244">
        <v>0</v>
      </c>
      <c r="T68244" t="s">
        <v>23</v>
      </c>
      <c r="U68244">
        <v>11</v>
      </c>
      <c r="V68244" s="4">
        <v>10000057370111</v>
      </c>
      <c r="W68244" s="4">
        <v>10000057370111</v>
      </c>
      <c r="X68244" t="s">
        <v>47079</v>
      </c>
      <c r="Y68244">
        <v>5</v>
      </c>
      <c r="AM68244" t="s">
        <v>4563</v>
      </c>
      <c r="AO68244" t="s">
        <v>23</v>
      </c>
    </row>
    <row r="68245" spans="1:41" x14ac:dyDescent="0.2">
      <c r="A68245">
        <v>17</v>
      </c>
      <c r="B68245">
        <v>145507</v>
      </c>
      <c r="C68245">
        <v>784852</v>
      </c>
      <c r="D68245" s="2">
        <v>45552</v>
      </c>
      <c r="E68245" t="s">
        <v>21</v>
      </c>
      <c r="F68245">
        <v>12</v>
      </c>
      <c r="G68245">
        <v>74.209999999999994</v>
      </c>
      <c r="H68245">
        <v>4.79</v>
      </c>
      <c r="I68245">
        <v>5.7</v>
      </c>
      <c r="J68245">
        <v>84.7</v>
      </c>
      <c r="K68245" t="s">
        <v>22</v>
      </c>
      <c r="L68245">
        <v>84.7</v>
      </c>
      <c r="N68245">
        <v>0</v>
      </c>
      <c r="P68245">
        <v>0</v>
      </c>
      <c r="T68245" t="s">
        <v>23</v>
      </c>
      <c r="U68245">
        <v>1</v>
      </c>
      <c r="V68245" s="4">
        <v>10000057370109</v>
      </c>
      <c r="W68245" s="4">
        <v>10000057370109</v>
      </c>
      <c r="X68245" t="s">
        <v>47079</v>
      </c>
      <c r="Y68245">
        <v>5</v>
      </c>
      <c r="AM68245" t="s">
        <v>120</v>
      </c>
      <c r="AO68245" t="s">
        <v>23</v>
      </c>
    </row>
    <row r="68246" spans="1:41" x14ac:dyDescent="0.2">
      <c r="A68246">
        <v>17</v>
      </c>
      <c r="B68246">
        <v>145508</v>
      </c>
      <c r="C68246">
        <v>784853</v>
      </c>
      <c r="D68246" s="2">
        <v>45552</v>
      </c>
      <c r="E68246" t="s">
        <v>21</v>
      </c>
      <c r="F68246">
        <v>12</v>
      </c>
      <c r="G68246">
        <v>74.209999999999994</v>
      </c>
      <c r="H68246">
        <v>4.79</v>
      </c>
      <c r="I68246">
        <v>5.7</v>
      </c>
      <c r="J68246">
        <v>84.7</v>
      </c>
      <c r="K68246" t="s">
        <v>22</v>
      </c>
      <c r="L68246">
        <v>84.7</v>
      </c>
      <c r="N68246">
        <v>0</v>
      </c>
      <c r="P68246">
        <v>0</v>
      </c>
      <c r="T68246" t="s">
        <v>23</v>
      </c>
      <c r="U68246">
        <v>1</v>
      </c>
      <c r="V68246" s="4">
        <v>10000057370106</v>
      </c>
      <c r="W68246" s="4">
        <v>10000057370106</v>
      </c>
      <c r="X68246" t="s">
        <v>47081</v>
      </c>
      <c r="Y68246">
        <v>6</v>
      </c>
      <c r="AM68246" t="s">
        <v>120</v>
      </c>
      <c r="AO68246" t="s">
        <v>23</v>
      </c>
    </row>
    <row r="68247" spans="1:41" x14ac:dyDescent="0.2">
      <c r="A68247">
        <v>17</v>
      </c>
      <c r="B68247">
        <v>347093</v>
      </c>
      <c r="C68247">
        <v>719316</v>
      </c>
      <c r="D68247" s="2">
        <v>45552</v>
      </c>
      <c r="E68247" t="s">
        <v>21</v>
      </c>
      <c r="F68247">
        <v>12</v>
      </c>
      <c r="G68247">
        <v>37.76</v>
      </c>
      <c r="H68247">
        <v>0.73</v>
      </c>
      <c r="I68247">
        <v>0</v>
      </c>
      <c r="J68247">
        <v>38.49</v>
      </c>
      <c r="K68247" t="s">
        <v>22</v>
      </c>
      <c r="L68247">
        <v>38.49</v>
      </c>
      <c r="N68247">
        <v>0</v>
      </c>
      <c r="P68247">
        <v>0</v>
      </c>
      <c r="T68247" t="s">
        <v>23</v>
      </c>
      <c r="U68247">
        <v>11</v>
      </c>
      <c r="V68247" s="4">
        <v>10000057370107</v>
      </c>
      <c r="W68247" s="4">
        <v>10000057370107</v>
      </c>
      <c r="X68247" t="s">
        <v>47081</v>
      </c>
      <c r="Y68247">
        <v>6</v>
      </c>
      <c r="AM68247" t="s">
        <v>4563</v>
      </c>
      <c r="AO68247" t="s">
        <v>23</v>
      </c>
    </row>
    <row r="68248" spans="1:41" x14ac:dyDescent="0.2">
      <c r="A68248">
        <v>17</v>
      </c>
      <c r="B68248">
        <v>145509</v>
      </c>
      <c r="C68248">
        <v>784854</v>
      </c>
      <c r="D68248" s="2">
        <v>45552</v>
      </c>
      <c r="E68248" t="s">
        <v>21</v>
      </c>
      <c r="F68248">
        <v>12</v>
      </c>
      <c r="G68248">
        <v>241.13</v>
      </c>
      <c r="H68248">
        <v>4.63</v>
      </c>
      <c r="I68248">
        <v>5.7</v>
      </c>
      <c r="J68248">
        <v>251.46</v>
      </c>
      <c r="K68248" t="s">
        <v>22</v>
      </c>
      <c r="L68248">
        <v>251.46</v>
      </c>
      <c r="N68248">
        <v>0</v>
      </c>
      <c r="P68248">
        <v>0</v>
      </c>
      <c r="T68248" t="s">
        <v>23</v>
      </c>
      <c r="U68248">
        <v>1</v>
      </c>
      <c r="V68248" s="4">
        <v>10000057370468</v>
      </c>
      <c r="W68248" s="4">
        <v>10000057370468</v>
      </c>
      <c r="X68248" t="s">
        <v>623</v>
      </c>
      <c r="Y68248">
        <v>73</v>
      </c>
      <c r="AM68248" t="s">
        <v>11148</v>
      </c>
      <c r="AO68248" t="s">
        <v>23</v>
      </c>
    </row>
    <row r="68249" spans="1:41" x14ac:dyDescent="0.2">
      <c r="A68249">
        <v>17</v>
      </c>
      <c r="B68249">
        <v>347094</v>
      </c>
      <c r="C68249">
        <v>719318</v>
      </c>
      <c r="D68249" s="2">
        <v>45552</v>
      </c>
      <c r="E68249" t="s">
        <v>21</v>
      </c>
      <c r="F68249">
        <v>12</v>
      </c>
      <c r="G68249">
        <v>174.84</v>
      </c>
      <c r="H68249">
        <v>4.63</v>
      </c>
      <c r="I68249">
        <v>8.6300000000000008</v>
      </c>
      <c r="J68249">
        <v>188.1</v>
      </c>
      <c r="K68249" t="s">
        <v>22</v>
      </c>
      <c r="L68249">
        <v>188.1</v>
      </c>
      <c r="N68249">
        <v>0</v>
      </c>
      <c r="P68249">
        <v>0</v>
      </c>
      <c r="T68249" t="s">
        <v>23</v>
      </c>
      <c r="U68249">
        <v>1</v>
      </c>
      <c r="V68249" s="4">
        <v>10000057370358</v>
      </c>
      <c r="W68249" s="4">
        <v>10000057370358</v>
      </c>
      <c r="X68249" t="s">
        <v>623</v>
      </c>
      <c r="Y68249">
        <v>24</v>
      </c>
      <c r="AM68249" t="s">
        <v>11940</v>
      </c>
      <c r="AO68249" t="s">
        <v>23</v>
      </c>
    </row>
    <row r="68250" spans="1:41" x14ac:dyDescent="0.2">
      <c r="A68250">
        <v>17</v>
      </c>
      <c r="B68250">
        <v>145512</v>
      </c>
      <c r="C68250">
        <v>784857</v>
      </c>
      <c r="D68250" s="2">
        <v>45552</v>
      </c>
      <c r="E68250" t="s">
        <v>21</v>
      </c>
      <c r="F68250">
        <v>12</v>
      </c>
      <c r="G68250">
        <v>130.09</v>
      </c>
      <c r="H68250">
        <v>4.63</v>
      </c>
      <c r="I68250">
        <v>5.7</v>
      </c>
      <c r="J68250">
        <v>140.41999999999999</v>
      </c>
      <c r="K68250" t="s">
        <v>22</v>
      </c>
      <c r="L68250">
        <v>140.41999999999999</v>
      </c>
      <c r="N68250">
        <v>0</v>
      </c>
      <c r="P68250">
        <v>0</v>
      </c>
      <c r="T68250" t="s">
        <v>23</v>
      </c>
      <c r="U68250">
        <v>1</v>
      </c>
      <c r="V68250" s="4">
        <v>10000057370482</v>
      </c>
      <c r="W68250" s="4">
        <v>10000057370482</v>
      </c>
      <c r="X68250" t="s">
        <v>51300</v>
      </c>
      <c r="Y68250">
        <v>16</v>
      </c>
      <c r="AM68250" t="s">
        <v>12776</v>
      </c>
      <c r="AO68250" t="s">
        <v>23</v>
      </c>
    </row>
    <row r="68251" spans="1:41" x14ac:dyDescent="0.2">
      <c r="A68251">
        <v>17</v>
      </c>
      <c r="B68251">
        <v>145513</v>
      </c>
      <c r="C68251">
        <v>784858</v>
      </c>
      <c r="D68251" s="2">
        <v>45552</v>
      </c>
      <c r="E68251" t="s">
        <v>21</v>
      </c>
      <c r="F68251">
        <v>12</v>
      </c>
      <c r="G68251">
        <v>130.09</v>
      </c>
      <c r="H68251">
        <v>4.63</v>
      </c>
      <c r="I68251">
        <v>5.7</v>
      </c>
      <c r="J68251">
        <v>140.41999999999999</v>
      </c>
      <c r="K68251" t="s">
        <v>22</v>
      </c>
      <c r="L68251">
        <v>140.41999999999999</v>
      </c>
      <c r="N68251">
        <v>0</v>
      </c>
      <c r="P68251">
        <v>0</v>
      </c>
      <c r="T68251" t="s">
        <v>23</v>
      </c>
      <c r="U68251">
        <v>1</v>
      </c>
      <c r="V68251" s="4">
        <v>10000057370481</v>
      </c>
      <c r="W68251" s="4">
        <v>10000057370481</v>
      </c>
      <c r="X68251" t="s">
        <v>16129</v>
      </c>
      <c r="Y68251">
        <v>15</v>
      </c>
      <c r="AM68251" t="s">
        <v>12776</v>
      </c>
      <c r="AO68251" t="s">
        <v>23</v>
      </c>
    </row>
    <row r="68252" spans="1:41" x14ac:dyDescent="0.2">
      <c r="A68252">
        <v>17</v>
      </c>
      <c r="B68252">
        <v>145517</v>
      </c>
      <c r="C68252">
        <v>784862</v>
      </c>
      <c r="D68252" s="2">
        <v>45552</v>
      </c>
      <c r="E68252" t="s">
        <v>21</v>
      </c>
      <c r="F68252">
        <v>12</v>
      </c>
      <c r="G68252">
        <v>109.61</v>
      </c>
      <c r="H68252">
        <v>4.63</v>
      </c>
      <c r="I68252">
        <v>5.7</v>
      </c>
      <c r="J68252">
        <v>119.94</v>
      </c>
      <c r="K68252" t="s">
        <v>22</v>
      </c>
      <c r="L68252">
        <v>119.94</v>
      </c>
      <c r="N68252">
        <v>0</v>
      </c>
      <c r="P68252">
        <v>0</v>
      </c>
      <c r="T68252" t="s">
        <v>23</v>
      </c>
      <c r="U68252">
        <v>1</v>
      </c>
      <c r="V68252" s="4">
        <v>10000057370760</v>
      </c>
      <c r="W68252" s="4">
        <v>10000057370760</v>
      </c>
      <c r="X68252" t="s">
        <v>51301</v>
      </c>
      <c r="Y68252">
        <v>30</v>
      </c>
      <c r="AM68252" t="s">
        <v>15211</v>
      </c>
      <c r="AO68252" t="s">
        <v>23</v>
      </c>
    </row>
    <row r="68253" spans="1:41" x14ac:dyDescent="0.2">
      <c r="A68253">
        <v>17</v>
      </c>
      <c r="B68253">
        <v>347110</v>
      </c>
      <c r="C68253">
        <v>719335</v>
      </c>
      <c r="D68253" s="2">
        <v>45552</v>
      </c>
      <c r="E68253" t="s">
        <v>21</v>
      </c>
      <c r="F68253">
        <v>12</v>
      </c>
      <c r="G68253">
        <v>107.49</v>
      </c>
      <c r="H68253">
        <v>4.63</v>
      </c>
      <c r="I68253">
        <v>8.6300000000000008</v>
      </c>
      <c r="J68253">
        <v>120.75</v>
      </c>
      <c r="K68253" t="s">
        <v>22</v>
      </c>
      <c r="L68253">
        <v>120.75</v>
      </c>
      <c r="N68253">
        <v>0</v>
      </c>
      <c r="P68253">
        <v>0</v>
      </c>
      <c r="T68253" t="s">
        <v>23</v>
      </c>
      <c r="U68253">
        <v>1</v>
      </c>
      <c r="V68253" s="4">
        <v>10000057370768</v>
      </c>
      <c r="W68253" s="4">
        <v>10000057370768</v>
      </c>
      <c r="X68253" t="s">
        <v>50778</v>
      </c>
      <c r="Y68253">
        <v>17</v>
      </c>
      <c r="AM68253" t="s">
        <v>1251</v>
      </c>
      <c r="AO68253" t="s">
        <v>23</v>
      </c>
    </row>
    <row r="68254" spans="1:41" x14ac:dyDescent="0.2">
      <c r="A68254">
        <v>17</v>
      </c>
      <c r="B68254">
        <v>347111</v>
      </c>
      <c r="C68254">
        <v>719336</v>
      </c>
      <c r="D68254" s="2">
        <v>45552</v>
      </c>
      <c r="E68254" t="s">
        <v>21</v>
      </c>
      <c r="F68254">
        <v>12</v>
      </c>
      <c r="G68254">
        <v>107.49</v>
      </c>
      <c r="H68254">
        <v>4.63</v>
      </c>
      <c r="I68254">
        <v>8.6300000000000008</v>
      </c>
      <c r="J68254">
        <v>120.75</v>
      </c>
      <c r="K68254" t="s">
        <v>22</v>
      </c>
      <c r="L68254">
        <v>120.75</v>
      </c>
      <c r="N68254">
        <v>0</v>
      </c>
      <c r="P68254">
        <v>0</v>
      </c>
      <c r="T68254" t="s">
        <v>23</v>
      </c>
      <c r="U68254">
        <v>1</v>
      </c>
      <c r="V68254" s="4">
        <v>10000057370770</v>
      </c>
      <c r="W68254" s="4">
        <v>10000057370770</v>
      </c>
      <c r="X68254" t="s">
        <v>50777</v>
      </c>
      <c r="Y68254">
        <v>18</v>
      </c>
      <c r="AM68254" t="s">
        <v>1251</v>
      </c>
      <c r="AO68254" t="s">
        <v>23</v>
      </c>
    </row>
    <row r="68255" spans="1:41" x14ac:dyDescent="0.2">
      <c r="A68255">
        <v>17</v>
      </c>
      <c r="B68255">
        <v>145520</v>
      </c>
      <c r="C68255">
        <v>784865</v>
      </c>
      <c r="D68255" s="2">
        <v>45552</v>
      </c>
      <c r="E68255" t="s">
        <v>21</v>
      </c>
      <c r="F68255">
        <v>12</v>
      </c>
      <c r="G68255">
        <v>73.650000000000006</v>
      </c>
      <c r="H68255">
        <v>4.63</v>
      </c>
      <c r="I68255">
        <v>5.7</v>
      </c>
      <c r="J68255">
        <v>83.98</v>
      </c>
      <c r="K68255" t="s">
        <v>22</v>
      </c>
      <c r="L68255">
        <v>83.98</v>
      </c>
      <c r="N68255">
        <v>0</v>
      </c>
      <c r="P68255">
        <v>0</v>
      </c>
      <c r="T68255" t="s">
        <v>23</v>
      </c>
      <c r="U68255">
        <v>1</v>
      </c>
      <c r="V68255" s="4">
        <v>10000057370736</v>
      </c>
      <c r="W68255" s="4">
        <v>10000057370736</v>
      </c>
      <c r="X68255" t="s">
        <v>51302</v>
      </c>
      <c r="Y68255">
        <v>36</v>
      </c>
      <c r="AM68255" t="s">
        <v>23793</v>
      </c>
      <c r="AO68255" t="s">
        <v>23</v>
      </c>
    </row>
    <row r="68256" spans="1:41" x14ac:dyDescent="0.2">
      <c r="A68256">
        <v>17</v>
      </c>
      <c r="B68256">
        <v>145519</v>
      </c>
      <c r="C68256">
        <v>784864</v>
      </c>
      <c r="D68256" s="2">
        <v>45552</v>
      </c>
      <c r="E68256" t="s">
        <v>21</v>
      </c>
      <c r="F68256">
        <v>12</v>
      </c>
      <c r="G68256">
        <v>73.650000000000006</v>
      </c>
      <c r="H68256">
        <v>4.63</v>
      </c>
      <c r="I68256">
        <v>5.7</v>
      </c>
      <c r="J68256">
        <v>83.98</v>
      </c>
      <c r="K68256" t="s">
        <v>22</v>
      </c>
      <c r="L68256">
        <v>83.98</v>
      </c>
      <c r="N68256">
        <v>0</v>
      </c>
      <c r="P68256">
        <v>0</v>
      </c>
      <c r="T68256" t="s">
        <v>23</v>
      </c>
      <c r="U68256">
        <v>1</v>
      </c>
      <c r="V68256" s="4">
        <v>10000057370735</v>
      </c>
      <c r="W68256" s="4">
        <v>10000057370735</v>
      </c>
      <c r="X68256" t="s">
        <v>51303</v>
      </c>
      <c r="Y68256">
        <v>35</v>
      </c>
      <c r="AM68256" t="s">
        <v>23793</v>
      </c>
      <c r="AO68256" t="s">
        <v>23</v>
      </c>
    </row>
    <row r="68257" spans="1:41" x14ac:dyDescent="0.2">
      <c r="A68257">
        <v>17</v>
      </c>
      <c r="B68257">
        <v>145534</v>
      </c>
      <c r="C68257">
        <v>784879</v>
      </c>
      <c r="D68257" s="2">
        <v>45552</v>
      </c>
      <c r="E68257" t="s">
        <v>21</v>
      </c>
      <c r="F68257">
        <v>12</v>
      </c>
      <c r="G68257">
        <v>85.09</v>
      </c>
      <c r="H68257">
        <v>2.79</v>
      </c>
      <c r="I68257">
        <v>5.7</v>
      </c>
      <c r="J68257">
        <v>93.58</v>
      </c>
      <c r="K68257" t="s">
        <v>22</v>
      </c>
      <c r="L68257">
        <v>93.58</v>
      </c>
      <c r="N68257">
        <v>0</v>
      </c>
      <c r="P68257">
        <v>0</v>
      </c>
      <c r="T68257" t="s">
        <v>23</v>
      </c>
      <c r="U68257">
        <v>1</v>
      </c>
      <c r="V68257" s="4">
        <v>10000057371447</v>
      </c>
      <c r="W68257" s="4">
        <v>10000057371447</v>
      </c>
      <c r="X68257" t="s">
        <v>51304</v>
      </c>
      <c r="Y68257">
        <v>18</v>
      </c>
      <c r="AM68257" t="s">
        <v>16047</v>
      </c>
      <c r="AO68257" t="s">
        <v>23</v>
      </c>
    </row>
    <row r="68258" spans="1:41" x14ac:dyDescent="0.2">
      <c r="A68258">
        <v>17</v>
      </c>
      <c r="B68258">
        <v>347181</v>
      </c>
      <c r="C68258">
        <v>719403</v>
      </c>
      <c r="D68258" s="2">
        <v>45552</v>
      </c>
      <c r="E68258" t="s">
        <v>21</v>
      </c>
      <c r="F68258">
        <v>12</v>
      </c>
      <c r="G68258">
        <v>75.3</v>
      </c>
      <c r="H68258">
        <v>0.19</v>
      </c>
      <c r="I68258">
        <v>4.09</v>
      </c>
      <c r="J68258">
        <v>79.58</v>
      </c>
      <c r="K68258" t="s">
        <v>22</v>
      </c>
      <c r="L68258">
        <v>79.58</v>
      </c>
      <c r="N68258">
        <v>0</v>
      </c>
      <c r="P68258">
        <v>0</v>
      </c>
      <c r="T68258" t="s">
        <v>23</v>
      </c>
      <c r="U68258">
        <v>11</v>
      </c>
      <c r="V68258" s="4">
        <v>10000057373284</v>
      </c>
      <c r="W68258" s="4">
        <v>10000057373284</v>
      </c>
      <c r="X68258" t="s">
        <v>16204</v>
      </c>
      <c r="Y68258">
        <v>15</v>
      </c>
      <c r="AM68258" t="s">
        <v>51305</v>
      </c>
      <c r="AO68258" t="s">
        <v>23</v>
      </c>
    </row>
    <row r="68259" spans="1:41" x14ac:dyDescent="0.2">
      <c r="A68259">
        <v>17</v>
      </c>
      <c r="B68259">
        <v>347182</v>
      </c>
      <c r="C68259">
        <v>719404</v>
      </c>
      <c r="D68259" s="2">
        <v>45552</v>
      </c>
      <c r="E68259" t="s">
        <v>21</v>
      </c>
      <c r="F68259">
        <v>12</v>
      </c>
      <c r="G68259">
        <v>69.5</v>
      </c>
      <c r="H68259">
        <v>0.48</v>
      </c>
      <c r="I68259">
        <v>4.8600000000000003</v>
      </c>
      <c r="J68259">
        <v>74.84</v>
      </c>
      <c r="K68259" t="s">
        <v>22</v>
      </c>
      <c r="L68259">
        <v>74.84</v>
      </c>
      <c r="N68259">
        <v>0</v>
      </c>
      <c r="P68259">
        <v>0</v>
      </c>
      <c r="T68259" t="s">
        <v>23</v>
      </c>
      <c r="U68259">
        <v>11</v>
      </c>
      <c r="V68259" s="4">
        <v>10000057373269</v>
      </c>
      <c r="W68259" s="4">
        <v>10000057373269</v>
      </c>
      <c r="X68259" t="s">
        <v>16204</v>
      </c>
      <c r="Y68259">
        <v>19</v>
      </c>
      <c r="AM68259" t="s">
        <v>15976</v>
      </c>
      <c r="AO68259" t="s">
        <v>23</v>
      </c>
    </row>
    <row r="68260" spans="1:41" x14ac:dyDescent="0.2">
      <c r="A68260">
        <v>17</v>
      </c>
      <c r="B68260">
        <v>347197</v>
      </c>
      <c r="C68260">
        <v>719419</v>
      </c>
      <c r="D68260" s="2">
        <v>45552</v>
      </c>
      <c r="E68260" t="s">
        <v>21</v>
      </c>
      <c r="F68260">
        <v>12</v>
      </c>
      <c r="G68260">
        <v>34.520000000000003</v>
      </c>
      <c r="H68260">
        <v>0.93</v>
      </c>
      <c r="I68260">
        <v>3.3</v>
      </c>
      <c r="J68260">
        <v>38.75</v>
      </c>
      <c r="K68260" t="s">
        <v>22</v>
      </c>
      <c r="L68260">
        <v>38.75</v>
      </c>
      <c r="N68260">
        <v>0</v>
      </c>
      <c r="P68260">
        <v>0</v>
      </c>
      <c r="T68260" t="s">
        <v>23</v>
      </c>
      <c r="U68260">
        <v>1</v>
      </c>
      <c r="V68260" s="4">
        <v>10000057373547</v>
      </c>
      <c r="W68260" s="4">
        <v>10000057373547</v>
      </c>
      <c r="X68260" t="s">
        <v>49593</v>
      </c>
      <c r="Y68260">
        <v>11</v>
      </c>
      <c r="AM68260" t="s">
        <v>19928</v>
      </c>
      <c r="AO68260" t="s">
        <v>23</v>
      </c>
    </row>
    <row r="68261" spans="1:41" x14ac:dyDescent="0.2">
      <c r="A68261">
        <v>17</v>
      </c>
      <c r="B68261">
        <v>145583</v>
      </c>
      <c r="C68261">
        <v>784928</v>
      </c>
      <c r="D68261" s="2">
        <v>45552</v>
      </c>
      <c r="E68261" t="s">
        <v>21</v>
      </c>
      <c r="F68261">
        <v>12</v>
      </c>
      <c r="G68261">
        <v>108.85</v>
      </c>
      <c r="H68261">
        <v>4.63</v>
      </c>
      <c r="I68261">
        <v>5.7</v>
      </c>
      <c r="J68261">
        <v>119.18</v>
      </c>
      <c r="K68261" t="s">
        <v>22</v>
      </c>
      <c r="L68261">
        <v>119.18</v>
      </c>
      <c r="N68261">
        <v>0</v>
      </c>
      <c r="P68261">
        <v>0</v>
      </c>
      <c r="T68261" t="s">
        <v>23</v>
      </c>
      <c r="U68261">
        <v>1</v>
      </c>
      <c r="V68261" s="4">
        <v>10000057373439</v>
      </c>
      <c r="W68261" s="4">
        <v>10000057373439</v>
      </c>
      <c r="X68261" t="s">
        <v>51306</v>
      </c>
      <c r="Y68261">
        <v>9</v>
      </c>
      <c r="AM68261" t="s">
        <v>11227</v>
      </c>
      <c r="AO68261" t="s">
        <v>23</v>
      </c>
    </row>
    <row r="68262" spans="1:41" x14ac:dyDescent="0.2">
      <c r="A68262">
        <v>17</v>
      </c>
      <c r="B68262">
        <v>145584</v>
      </c>
      <c r="C68262">
        <v>784929</v>
      </c>
      <c r="D68262" s="2">
        <v>45552</v>
      </c>
      <c r="E68262" t="s">
        <v>21</v>
      </c>
      <c r="F68262">
        <v>12</v>
      </c>
      <c r="G68262">
        <v>108.85</v>
      </c>
      <c r="H68262">
        <v>4.63</v>
      </c>
      <c r="I68262">
        <v>5.7</v>
      </c>
      <c r="J68262">
        <v>119.18</v>
      </c>
      <c r="K68262" t="s">
        <v>22</v>
      </c>
      <c r="L68262">
        <v>119.18</v>
      </c>
      <c r="N68262">
        <v>0</v>
      </c>
      <c r="P68262">
        <v>0</v>
      </c>
      <c r="T68262" t="s">
        <v>23</v>
      </c>
      <c r="U68262">
        <v>1</v>
      </c>
      <c r="V68262" s="4">
        <v>10000057373445</v>
      </c>
      <c r="W68262" s="4">
        <v>10000057373445</v>
      </c>
      <c r="X68262" t="s">
        <v>51307</v>
      </c>
      <c r="Y68262">
        <v>10</v>
      </c>
      <c r="AM68262" t="s">
        <v>11227</v>
      </c>
      <c r="AO68262" t="s">
        <v>23</v>
      </c>
    </row>
    <row r="68263" spans="1:41" x14ac:dyDescent="0.2">
      <c r="A68263">
        <v>17</v>
      </c>
      <c r="B68263">
        <v>145594</v>
      </c>
      <c r="C68263">
        <v>784939</v>
      </c>
      <c r="D68263" s="2">
        <v>45552</v>
      </c>
      <c r="E68263" t="s">
        <v>21</v>
      </c>
      <c r="F68263">
        <v>12</v>
      </c>
      <c r="G68263">
        <v>157.4</v>
      </c>
      <c r="H68263">
        <v>4.63</v>
      </c>
      <c r="I68263">
        <v>5.7</v>
      </c>
      <c r="J68263">
        <v>167.73</v>
      </c>
      <c r="K68263" t="s">
        <v>22</v>
      </c>
      <c r="L68263">
        <v>167.73</v>
      </c>
      <c r="N68263">
        <v>0</v>
      </c>
      <c r="P68263">
        <v>0</v>
      </c>
      <c r="T68263" t="s">
        <v>23</v>
      </c>
      <c r="U68263">
        <v>1</v>
      </c>
      <c r="V68263" s="4">
        <v>10000057373324</v>
      </c>
      <c r="W68263" s="4">
        <v>10000057373324</v>
      </c>
      <c r="X68263" t="s">
        <v>7931</v>
      </c>
      <c r="Y68263">
        <v>26</v>
      </c>
      <c r="AM68263" t="s">
        <v>23536</v>
      </c>
      <c r="AO68263" t="s">
        <v>23</v>
      </c>
    </row>
    <row r="68264" spans="1:41" x14ac:dyDescent="0.2">
      <c r="A68264">
        <v>17</v>
      </c>
      <c r="B68264">
        <v>347312</v>
      </c>
      <c r="C68264">
        <v>719430</v>
      </c>
      <c r="D68264" s="2">
        <v>45552</v>
      </c>
      <c r="E68264" t="s">
        <v>21</v>
      </c>
      <c r="F68264">
        <v>12</v>
      </c>
      <c r="G68264">
        <v>139.87</v>
      </c>
      <c r="H68264">
        <v>4.63</v>
      </c>
      <c r="I68264">
        <v>8.6300000000000008</v>
      </c>
      <c r="J68264">
        <v>153.13</v>
      </c>
      <c r="K68264" t="s">
        <v>22</v>
      </c>
      <c r="L68264">
        <v>153.13</v>
      </c>
      <c r="N68264">
        <v>0</v>
      </c>
      <c r="P68264">
        <v>0</v>
      </c>
      <c r="T68264" t="s">
        <v>23</v>
      </c>
      <c r="U68264">
        <v>1</v>
      </c>
      <c r="V68264" s="4">
        <v>10000057373246</v>
      </c>
      <c r="W68264" s="4">
        <v>10000057373246</v>
      </c>
      <c r="X68264" t="s">
        <v>7931</v>
      </c>
      <c r="Y68264">
        <v>26</v>
      </c>
      <c r="AM68264" t="s">
        <v>12356</v>
      </c>
      <c r="AO68264" t="s">
        <v>23</v>
      </c>
    </row>
    <row r="68265" spans="1:41" x14ac:dyDescent="0.2">
      <c r="A68265">
        <v>17</v>
      </c>
      <c r="B68265">
        <v>347372</v>
      </c>
      <c r="C68265">
        <v>719434</v>
      </c>
      <c r="D68265" s="2">
        <v>45552</v>
      </c>
      <c r="E68265" t="s">
        <v>21</v>
      </c>
      <c r="F68265">
        <v>12</v>
      </c>
      <c r="G68265">
        <v>36.479999999999997</v>
      </c>
      <c r="H68265">
        <v>2.79</v>
      </c>
      <c r="I68265">
        <v>6.72</v>
      </c>
      <c r="J68265">
        <v>45.99</v>
      </c>
      <c r="K68265" t="s">
        <v>22</v>
      </c>
      <c r="L68265">
        <v>45.99</v>
      </c>
      <c r="N68265">
        <v>0</v>
      </c>
      <c r="P68265">
        <v>0</v>
      </c>
      <c r="T68265" t="s">
        <v>23</v>
      </c>
      <c r="U68265">
        <v>1</v>
      </c>
      <c r="V68265" s="4">
        <v>10000057373368</v>
      </c>
      <c r="W68265" s="4">
        <v>10000057373368</v>
      </c>
      <c r="X68265" t="s">
        <v>51308</v>
      </c>
      <c r="Y68265">
        <v>28</v>
      </c>
      <c r="AM68265" t="s">
        <v>23989</v>
      </c>
      <c r="AO68265" t="s">
        <v>23</v>
      </c>
    </row>
    <row r="68266" spans="1:41" x14ac:dyDescent="0.2">
      <c r="A68266">
        <v>17</v>
      </c>
      <c r="B68266">
        <v>347387</v>
      </c>
      <c r="C68266">
        <v>719449</v>
      </c>
      <c r="D68266" s="2">
        <v>45552</v>
      </c>
      <c r="E68266" t="s">
        <v>21</v>
      </c>
      <c r="F68266">
        <v>12</v>
      </c>
      <c r="G68266">
        <v>15.19</v>
      </c>
      <c r="H68266">
        <v>1.21</v>
      </c>
      <c r="I68266">
        <v>4.09</v>
      </c>
      <c r="J68266">
        <v>20.49</v>
      </c>
      <c r="K68266" t="s">
        <v>22</v>
      </c>
      <c r="L68266">
        <v>20.49</v>
      </c>
      <c r="N68266">
        <v>0</v>
      </c>
      <c r="P68266">
        <v>0</v>
      </c>
      <c r="T68266" t="s">
        <v>23</v>
      </c>
      <c r="U68266">
        <v>1</v>
      </c>
      <c r="V68266" s="4">
        <v>10000057374175</v>
      </c>
      <c r="W68266" s="4">
        <v>10000057374175</v>
      </c>
      <c r="X68266" t="s">
        <v>51307</v>
      </c>
      <c r="Y68266">
        <v>21</v>
      </c>
      <c r="AM68266" t="s">
        <v>23536</v>
      </c>
      <c r="AO68266" t="s">
        <v>23</v>
      </c>
    </row>
    <row r="68267" spans="1:41" x14ac:dyDescent="0.2">
      <c r="A68267">
        <v>17</v>
      </c>
      <c r="B68267">
        <v>347388</v>
      </c>
      <c r="C68267">
        <v>719450</v>
      </c>
      <c r="D68267" s="2">
        <v>45552</v>
      </c>
      <c r="E68267" t="s">
        <v>21</v>
      </c>
      <c r="F68267">
        <v>12</v>
      </c>
      <c r="G68267">
        <v>69.5</v>
      </c>
      <c r="H68267">
        <v>0.48</v>
      </c>
      <c r="I68267">
        <v>4.8600000000000003</v>
      </c>
      <c r="J68267">
        <v>74.84</v>
      </c>
      <c r="K68267" t="s">
        <v>22</v>
      </c>
      <c r="L68267">
        <v>74.84</v>
      </c>
      <c r="N68267">
        <v>0</v>
      </c>
      <c r="P68267">
        <v>0</v>
      </c>
      <c r="T68267" t="s">
        <v>23</v>
      </c>
      <c r="U68267">
        <v>11</v>
      </c>
      <c r="V68267" s="4">
        <v>10000057374261</v>
      </c>
      <c r="W68267" s="4">
        <v>10000057374261</v>
      </c>
      <c r="X68267" t="s">
        <v>51307</v>
      </c>
      <c r="Y68267">
        <v>21</v>
      </c>
      <c r="AM68267" t="s">
        <v>11940</v>
      </c>
      <c r="AO68267" t="s">
        <v>23</v>
      </c>
    </row>
    <row r="68268" spans="1:41" x14ac:dyDescent="0.2">
      <c r="A68268">
        <v>17</v>
      </c>
      <c r="B68268">
        <v>145606</v>
      </c>
      <c r="C68268">
        <v>784950</v>
      </c>
      <c r="D68268" s="2">
        <v>45552</v>
      </c>
      <c r="E68268" t="s">
        <v>21</v>
      </c>
      <c r="F68268">
        <v>12</v>
      </c>
      <c r="G68268">
        <v>109.51</v>
      </c>
      <c r="H68268">
        <v>4.79</v>
      </c>
      <c r="I68268">
        <v>5.7</v>
      </c>
      <c r="J68268">
        <v>120</v>
      </c>
      <c r="K68268" t="s">
        <v>22</v>
      </c>
      <c r="L68268">
        <v>120</v>
      </c>
      <c r="N68268">
        <v>0</v>
      </c>
      <c r="P68268">
        <v>0</v>
      </c>
      <c r="T68268" t="s">
        <v>23</v>
      </c>
      <c r="U68268">
        <v>1</v>
      </c>
      <c r="V68268" s="4">
        <v>10000057374223</v>
      </c>
      <c r="W68268" s="4">
        <v>10000057374223</v>
      </c>
      <c r="X68268" t="s">
        <v>51309</v>
      </c>
      <c r="Y68268">
        <v>14</v>
      </c>
      <c r="AM68268" t="s">
        <v>1831</v>
      </c>
      <c r="AO68268" t="s">
        <v>23</v>
      </c>
    </row>
    <row r="68269" spans="1:41" x14ac:dyDescent="0.2">
      <c r="A68269">
        <v>17</v>
      </c>
      <c r="B68269">
        <v>145608</v>
      </c>
      <c r="C68269">
        <v>784952</v>
      </c>
      <c r="D68269" s="2">
        <v>45552</v>
      </c>
      <c r="E68269" t="s">
        <v>21</v>
      </c>
      <c r="F68269">
        <v>12</v>
      </c>
      <c r="G68269">
        <v>85.03</v>
      </c>
      <c r="H68269">
        <v>4.63</v>
      </c>
      <c r="I68269">
        <v>5.7</v>
      </c>
      <c r="J68269">
        <v>95.36</v>
      </c>
      <c r="K68269" t="s">
        <v>22</v>
      </c>
      <c r="L68269">
        <v>95.36</v>
      </c>
      <c r="N68269">
        <v>0</v>
      </c>
      <c r="P68269">
        <v>0</v>
      </c>
      <c r="T68269" t="s">
        <v>23</v>
      </c>
      <c r="U68269">
        <v>1</v>
      </c>
      <c r="V68269" s="4">
        <v>10000057374816</v>
      </c>
      <c r="W68269" s="4">
        <v>10000057374816</v>
      </c>
      <c r="X68269" t="s">
        <v>51310</v>
      </c>
      <c r="Y68269">
        <v>15</v>
      </c>
      <c r="AM68269" t="s">
        <v>13984</v>
      </c>
      <c r="AO68269" t="s">
        <v>23</v>
      </c>
    </row>
    <row r="68270" spans="1:41" x14ac:dyDescent="0.2">
      <c r="A68270">
        <v>17</v>
      </c>
      <c r="B68270">
        <v>145611</v>
      </c>
      <c r="C68270">
        <v>784955</v>
      </c>
      <c r="D68270" s="2">
        <v>45552</v>
      </c>
      <c r="E68270" t="s">
        <v>21</v>
      </c>
      <c r="F68270">
        <v>12</v>
      </c>
      <c r="G68270">
        <v>178.88</v>
      </c>
      <c r="H68270">
        <v>4.63</v>
      </c>
      <c r="I68270">
        <v>5.7</v>
      </c>
      <c r="J68270">
        <v>189.21</v>
      </c>
      <c r="K68270" t="s">
        <v>22</v>
      </c>
      <c r="L68270">
        <v>189.21</v>
      </c>
      <c r="N68270">
        <v>0</v>
      </c>
      <c r="P68270">
        <v>0</v>
      </c>
      <c r="T68270" t="s">
        <v>23</v>
      </c>
      <c r="U68270">
        <v>1</v>
      </c>
      <c r="V68270" s="4">
        <v>10000057374804</v>
      </c>
      <c r="W68270" s="4">
        <v>10000057374804</v>
      </c>
      <c r="X68270" t="s">
        <v>24165</v>
      </c>
      <c r="Y68270">
        <v>76</v>
      </c>
      <c r="AM68270" t="s">
        <v>14560</v>
      </c>
      <c r="AO68270" t="s">
        <v>23</v>
      </c>
    </row>
    <row r="68271" spans="1:41" x14ac:dyDescent="0.2">
      <c r="A68271">
        <v>17</v>
      </c>
      <c r="B68271">
        <v>145612</v>
      </c>
      <c r="C68271">
        <v>784956</v>
      </c>
      <c r="D68271" s="2">
        <v>45552</v>
      </c>
      <c r="E68271" t="s">
        <v>21</v>
      </c>
      <c r="F68271">
        <v>12</v>
      </c>
      <c r="G68271">
        <v>178.88</v>
      </c>
      <c r="H68271">
        <v>4.63</v>
      </c>
      <c r="I68271">
        <v>5.7</v>
      </c>
      <c r="J68271">
        <v>189.21</v>
      </c>
      <c r="K68271" t="s">
        <v>22</v>
      </c>
      <c r="L68271">
        <v>189.21</v>
      </c>
      <c r="N68271">
        <v>0</v>
      </c>
      <c r="P68271">
        <v>0</v>
      </c>
      <c r="T68271" t="s">
        <v>23</v>
      </c>
      <c r="U68271">
        <v>1</v>
      </c>
      <c r="V68271" s="4">
        <v>10000057374800</v>
      </c>
      <c r="W68271" s="4">
        <v>10000057374800</v>
      </c>
      <c r="X68271" t="s">
        <v>24164</v>
      </c>
      <c r="Y68271">
        <v>75</v>
      </c>
      <c r="AM68271" t="s">
        <v>14560</v>
      </c>
      <c r="AO68271" t="s">
        <v>23</v>
      </c>
    </row>
    <row r="68272" spans="1:41" x14ac:dyDescent="0.2">
      <c r="A68272">
        <v>17</v>
      </c>
      <c r="B68272">
        <v>347411</v>
      </c>
      <c r="C68272">
        <v>719473</v>
      </c>
      <c r="D68272" s="2">
        <v>45552</v>
      </c>
      <c r="E68272" t="s">
        <v>21</v>
      </c>
      <c r="F68272">
        <v>12</v>
      </c>
      <c r="G68272">
        <v>238.04</v>
      </c>
      <c r="H68272">
        <v>4.63</v>
      </c>
      <c r="I68272">
        <v>8.6300000000000008</v>
      </c>
      <c r="J68272">
        <v>251.3</v>
      </c>
      <c r="K68272" t="s">
        <v>22</v>
      </c>
      <c r="L68272">
        <v>251.3</v>
      </c>
      <c r="N68272">
        <v>0</v>
      </c>
      <c r="P68272">
        <v>0</v>
      </c>
      <c r="T68272" t="s">
        <v>23</v>
      </c>
      <c r="U68272">
        <v>1</v>
      </c>
      <c r="V68272" s="4">
        <v>10000057375046</v>
      </c>
      <c r="W68272" s="4">
        <v>10000057375046</v>
      </c>
      <c r="X68272" t="s">
        <v>16149</v>
      </c>
      <c r="Y68272">
        <v>73</v>
      </c>
      <c r="AM68272" t="s">
        <v>14046</v>
      </c>
      <c r="AO68272" t="s">
        <v>23</v>
      </c>
    </row>
    <row r="68273" spans="1:41" x14ac:dyDescent="0.2">
      <c r="A68273">
        <v>17</v>
      </c>
      <c r="B68273">
        <v>145629</v>
      </c>
      <c r="C68273">
        <v>784973</v>
      </c>
      <c r="D68273" s="2">
        <v>45552</v>
      </c>
      <c r="E68273" t="s">
        <v>21</v>
      </c>
      <c r="F68273">
        <v>12</v>
      </c>
      <c r="G68273">
        <v>55.72</v>
      </c>
      <c r="H68273">
        <v>2.23</v>
      </c>
      <c r="I68273">
        <v>5.7</v>
      </c>
      <c r="J68273">
        <v>63.65</v>
      </c>
      <c r="K68273" t="s">
        <v>22</v>
      </c>
      <c r="L68273">
        <v>63.65</v>
      </c>
      <c r="N68273">
        <v>0</v>
      </c>
      <c r="P68273">
        <v>0</v>
      </c>
      <c r="T68273" t="s">
        <v>23</v>
      </c>
      <c r="U68273">
        <v>1</v>
      </c>
      <c r="V68273" s="4">
        <v>10000057375378</v>
      </c>
      <c r="W68273" s="4">
        <v>10000057375378</v>
      </c>
      <c r="X68273" t="s">
        <v>3247</v>
      </c>
      <c r="Y68273">
        <v>16</v>
      </c>
      <c r="AM68273" t="s">
        <v>11286</v>
      </c>
      <c r="AO68273" t="s">
        <v>23</v>
      </c>
    </row>
    <row r="68274" spans="1:41" x14ac:dyDescent="0.2">
      <c r="A68274">
        <v>17</v>
      </c>
      <c r="B68274">
        <v>145633</v>
      </c>
      <c r="C68274">
        <v>784977</v>
      </c>
      <c r="D68274" s="2">
        <v>45552</v>
      </c>
      <c r="E68274" t="s">
        <v>21</v>
      </c>
      <c r="F68274">
        <v>12</v>
      </c>
      <c r="G68274">
        <v>241.13</v>
      </c>
      <c r="H68274">
        <v>4.63</v>
      </c>
      <c r="I68274">
        <v>5.7</v>
      </c>
      <c r="J68274">
        <v>251.46</v>
      </c>
      <c r="K68274" t="s">
        <v>22</v>
      </c>
      <c r="L68274">
        <v>251.46</v>
      </c>
      <c r="N68274">
        <v>0</v>
      </c>
      <c r="P68274">
        <v>0</v>
      </c>
      <c r="T68274" t="s">
        <v>23</v>
      </c>
      <c r="U68274">
        <v>1</v>
      </c>
      <c r="V68274" s="4">
        <v>10000057374998</v>
      </c>
      <c r="W68274" s="4">
        <v>10000057374998</v>
      </c>
      <c r="X68274" t="s">
        <v>51311</v>
      </c>
      <c r="Y68274">
        <v>75</v>
      </c>
      <c r="AM68274" t="s">
        <v>14046</v>
      </c>
      <c r="AO68274" t="s">
        <v>23</v>
      </c>
    </row>
    <row r="68275" spans="1:41" x14ac:dyDescent="0.2">
      <c r="A68275">
        <v>17</v>
      </c>
      <c r="B68275">
        <v>145636</v>
      </c>
      <c r="C68275">
        <v>784980</v>
      </c>
      <c r="D68275" s="2">
        <v>45552</v>
      </c>
      <c r="E68275" t="s">
        <v>21</v>
      </c>
      <c r="F68275">
        <v>12</v>
      </c>
      <c r="G68275">
        <v>241.13</v>
      </c>
      <c r="H68275">
        <v>4.63</v>
      </c>
      <c r="I68275">
        <v>5.7</v>
      </c>
      <c r="J68275">
        <v>251.46</v>
      </c>
      <c r="K68275" t="s">
        <v>22</v>
      </c>
      <c r="L68275">
        <v>251.46</v>
      </c>
      <c r="N68275">
        <v>0</v>
      </c>
      <c r="P68275">
        <v>0</v>
      </c>
      <c r="T68275" t="s">
        <v>23</v>
      </c>
      <c r="U68275">
        <v>1</v>
      </c>
      <c r="V68275" s="4">
        <v>10000057375734</v>
      </c>
      <c r="W68275" s="4">
        <v>10000057375734</v>
      </c>
      <c r="X68275" t="s">
        <v>51312</v>
      </c>
      <c r="Y68275">
        <v>25</v>
      </c>
      <c r="AM68275" t="s">
        <v>654</v>
      </c>
      <c r="AO68275" t="s">
        <v>23</v>
      </c>
    </row>
    <row r="68276" spans="1:41" x14ac:dyDescent="0.2">
      <c r="A68276">
        <v>17</v>
      </c>
      <c r="B68276">
        <v>145637</v>
      </c>
      <c r="C68276">
        <v>784981</v>
      </c>
      <c r="D68276" s="2">
        <v>45552</v>
      </c>
      <c r="E68276" t="s">
        <v>21</v>
      </c>
      <c r="F68276">
        <v>12</v>
      </c>
      <c r="G68276">
        <v>241.13</v>
      </c>
      <c r="H68276">
        <v>4.63</v>
      </c>
      <c r="I68276">
        <v>5.7</v>
      </c>
      <c r="J68276">
        <v>251.46</v>
      </c>
      <c r="K68276" t="s">
        <v>22</v>
      </c>
      <c r="L68276">
        <v>251.46</v>
      </c>
      <c r="N68276">
        <v>0</v>
      </c>
      <c r="P68276">
        <v>0</v>
      </c>
      <c r="T68276" t="s">
        <v>23</v>
      </c>
      <c r="U68276">
        <v>1</v>
      </c>
      <c r="V68276" s="4">
        <v>10000057375723</v>
      </c>
      <c r="W68276" s="4">
        <v>10000057375723</v>
      </c>
      <c r="X68276" t="s">
        <v>51128</v>
      </c>
      <c r="Y68276">
        <v>75</v>
      </c>
      <c r="AM68276" t="s">
        <v>654</v>
      </c>
      <c r="AO68276" t="s">
        <v>23</v>
      </c>
    </row>
    <row r="68277" spans="1:41" x14ac:dyDescent="0.2">
      <c r="A68277">
        <v>17</v>
      </c>
      <c r="B68277">
        <v>145638</v>
      </c>
      <c r="C68277">
        <v>784982</v>
      </c>
      <c r="D68277" s="2">
        <v>45552</v>
      </c>
      <c r="E68277" t="s">
        <v>21</v>
      </c>
      <c r="F68277">
        <v>12</v>
      </c>
      <c r="G68277">
        <v>241.13</v>
      </c>
      <c r="H68277">
        <v>4.63</v>
      </c>
      <c r="I68277">
        <v>5.7</v>
      </c>
      <c r="J68277">
        <v>251.46</v>
      </c>
      <c r="K68277" t="s">
        <v>22</v>
      </c>
      <c r="L68277">
        <v>251.46</v>
      </c>
      <c r="N68277">
        <v>0</v>
      </c>
      <c r="P68277">
        <v>0</v>
      </c>
      <c r="T68277" t="s">
        <v>23</v>
      </c>
      <c r="U68277">
        <v>1</v>
      </c>
      <c r="V68277" s="4">
        <v>10000057375728</v>
      </c>
      <c r="W68277" s="4">
        <v>10000057375728</v>
      </c>
      <c r="X68277" t="s">
        <v>51313</v>
      </c>
      <c r="Y68277">
        <v>76</v>
      </c>
      <c r="AM68277" t="s">
        <v>654</v>
      </c>
      <c r="AO68277" t="s">
        <v>23</v>
      </c>
    </row>
    <row r="68278" spans="1:41" x14ac:dyDescent="0.2">
      <c r="A68278">
        <v>17</v>
      </c>
      <c r="B68278">
        <v>347459</v>
      </c>
      <c r="C68278">
        <v>719523</v>
      </c>
      <c r="D68278" s="2">
        <v>45552</v>
      </c>
      <c r="E68278" t="s">
        <v>21</v>
      </c>
      <c r="F68278">
        <v>12</v>
      </c>
      <c r="G68278">
        <v>77.099999999999994</v>
      </c>
      <c r="H68278">
        <v>2.5099999999999998</v>
      </c>
      <c r="I68278">
        <v>4.09</v>
      </c>
      <c r="J68278">
        <v>83.7</v>
      </c>
      <c r="K68278" t="s">
        <v>22</v>
      </c>
      <c r="L68278">
        <v>83.7</v>
      </c>
      <c r="N68278">
        <v>0</v>
      </c>
      <c r="P68278">
        <v>0</v>
      </c>
      <c r="T68278" t="s">
        <v>23</v>
      </c>
      <c r="U68278">
        <v>1</v>
      </c>
      <c r="V68278" s="4">
        <v>10000057376549</v>
      </c>
      <c r="W68278" s="4">
        <v>10000057376549</v>
      </c>
      <c r="X68278" t="s">
        <v>51314</v>
      </c>
      <c r="Y68278">
        <v>13</v>
      </c>
      <c r="AM68278" t="s">
        <v>15916</v>
      </c>
      <c r="AO68278" t="s">
        <v>23</v>
      </c>
    </row>
    <row r="68279" spans="1:41" x14ac:dyDescent="0.2">
      <c r="A68279">
        <v>17</v>
      </c>
      <c r="B68279">
        <v>145659</v>
      </c>
      <c r="C68279">
        <v>785003</v>
      </c>
      <c r="D68279" s="2">
        <v>45552</v>
      </c>
      <c r="E68279" t="s">
        <v>21</v>
      </c>
      <c r="F68279">
        <v>12</v>
      </c>
      <c r="G68279">
        <v>97.79</v>
      </c>
      <c r="H68279">
        <v>2.5099999999999998</v>
      </c>
      <c r="I68279">
        <v>5.7</v>
      </c>
      <c r="J68279">
        <v>106</v>
      </c>
      <c r="K68279" t="s">
        <v>22</v>
      </c>
      <c r="L68279">
        <v>106</v>
      </c>
      <c r="N68279">
        <v>0</v>
      </c>
      <c r="P68279">
        <v>0</v>
      </c>
      <c r="T68279" t="s">
        <v>23</v>
      </c>
      <c r="U68279">
        <v>1</v>
      </c>
      <c r="V68279" s="4">
        <v>10000057376457</v>
      </c>
      <c r="W68279" s="4">
        <v>10000057376457</v>
      </c>
      <c r="X68279" t="s">
        <v>51314</v>
      </c>
      <c r="Y68279">
        <v>13</v>
      </c>
      <c r="AM68279" t="s">
        <v>13208</v>
      </c>
      <c r="AO68279" t="s">
        <v>23</v>
      </c>
    </row>
    <row r="68280" spans="1:41" x14ac:dyDescent="0.2">
      <c r="A68280">
        <v>17</v>
      </c>
      <c r="B68280">
        <v>347460</v>
      </c>
      <c r="C68280">
        <v>719524</v>
      </c>
      <c r="D68280" s="2">
        <v>45552</v>
      </c>
      <c r="E68280" t="s">
        <v>21</v>
      </c>
      <c r="F68280">
        <v>12</v>
      </c>
      <c r="G68280">
        <v>76.819999999999993</v>
      </c>
      <c r="H68280">
        <v>4.63</v>
      </c>
      <c r="I68280">
        <v>8.6300000000000008</v>
      </c>
      <c r="J68280">
        <v>90.08</v>
      </c>
      <c r="K68280" t="s">
        <v>22</v>
      </c>
      <c r="L68280">
        <v>90.08</v>
      </c>
      <c r="N68280">
        <v>0</v>
      </c>
      <c r="P68280">
        <v>0</v>
      </c>
      <c r="T68280" t="s">
        <v>23</v>
      </c>
      <c r="U68280">
        <v>1</v>
      </c>
      <c r="V68280" s="4">
        <v>10000057376442</v>
      </c>
      <c r="W68280" s="4">
        <v>10000057376442</v>
      </c>
      <c r="X68280" t="s">
        <v>51315</v>
      </c>
      <c r="Y68280">
        <v>1</v>
      </c>
      <c r="AM68280" t="s">
        <v>22649</v>
      </c>
      <c r="AO68280" t="s">
        <v>23</v>
      </c>
    </row>
    <row r="68281" spans="1:41" x14ac:dyDescent="0.2">
      <c r="A68281">
        <v>17</v>
      </c>
      <c r="B68281">
        <v>145667</v>
      </c>
      <c r="C68281">
        <v>785009</v>
      </c>
      <c r="D68281" s="2">
        <v>45552</v>
      </c>
      <c r="E68281" t="s">
        <v>21</v>
      </c>
      <c r="F68281">
        <v>12</v>
      </c>
      <c r="G68281">
        <v>130.09</v>
      </c>
      <c r="H68281">
        <v>4.63</v>
      </c>
      <c r="I68281">
        <v>5.7</v>
      </c>
      <c r="J68281">
        <v>140.41999999999999</v>
      </c>
      <c r="K68281" t="s">
        <v>22</v>
      </c>
      <c r="L68281">
        <v>140.41999999999999</v>
      </c>
      <c r="N68281">
        <v>0</v>
      </c>
      <c r="P68281">
        <v>0</v>
      </c>
      <c r="T68281" t="s">
        <v>23</v>
      </c>
      <c r="U68281">
        <v>1</v>
      </c>
      <c r="V68281" s="4">
        <v>10000057377064</v>
      </c>
      <c r="W68281" s="4">
        <v>10000057377064</v>
      </c>
      <c r="X68281" t="s">
        <v>51316</v>
      </c>
      <c r="Y68281">
        <v>1</v>
      </c>
      <c r="AM68281" t="s">
        <v>16300</v>
      </c>
      <c r="AO68281" t="s">
        <v>23</v>
      </c>
    </row>
    <row r="68282" spans="1:41" x14ac:dyDescent="0.2">
      <c r="A68282">
        <v>17</v>
      </c>
      <c r="B68282">
        <v>145669</v>
      </c>
      <c r="C68282">
        <v>785011</v>
      </c>
      <c r="D68282" s="2">
        <v>45552</v>
      </c>
      <c r="E68282" t="s">
        <v>21</v>
      </c>
      <c r="F68282">
        <v>12</v>
      </c>
      <c r="G68282">
        <v>85.03</v>
      </c>
      <c r="H68282">
        <v>4.63</v>
      </c>
      <c r="I68282">
        <v>5.7</v>
      </c>
      <c r="J68282">
        <v>95.36</v>
      </c>
      <c r="K68282" t="s">
        <v>22</v>
      </c>
      <c r="L68282">
        <v>95.36</v>
      </c>
      <c r="N68282">
        <v>0</v>
      </c>
      <c r="P68282">
        <v>0</v>
      </c>
      <c r="T68282" t="s">
        <v>23</v>
      </c>
      <c r="U68282">
        <v>1</v>
      </c>
      <c r="V68282" s="4">
        <v>10000057377205</v>
      </c>
      <c r="W68282" s="4">
        <v>10000057377205</v>
      </c>
      <c r="X68282" t="s">
        <v>51317</v>
      </c>
      <c r="Y68282">
        <v>19</v>
      </c>
      <c r="AM68282" t="s">
        <v>13984</v>
      </c>
      <c r="AO68282" t="s">
        <v>23</v>
      </c>
    </row>
    <row r="68283" spans="1:41" x14ac:dyDescent="0.2">
      <c r="A68283">
        <v>17</v>
      </c>
      <c r="B68283">
        <v>347476</v>
      </c>
      <c r="C68283">
        <v>719542</v>
      </c>
      <c r="D68283" s="2">
        <v>45552</v>
      </c>
      <c r="E68283" t="s">
        <v>21</v>
      </c>
      <c r="F68283">
        <v>12</v>
      </c>
      <c r="G68283">
        <v>70.72</v>
      </c>
      <c r="H68283">
        <v>4.63</v>
      </c>
      <c r="I68283">
        <v>8.6300000000000008</v>
      </c>
      <c r="J68283">
        <v>83.98</v>
      </c>
      <c r="K68283" t="s">
        <v>22</v>
      </c>
      <c r="L68283">
        <v>83.98</v>
      </c>
      <c r="N68283">
        <v>0</v>
      </c>
      <c r="P68283">
        <v>0</v>
      </c>
      <c r="T68283" t="s">
        <v>23</v>
      </c>
      <c r="U68283">
        <v>1</v>
      </c>
      <c r="V68283" s="4">
        <v>10000057376561</v>
      </c>
      <c r="W68283" s="4">
        <v>10000057376561</v>
      </c>
      <c r="X68283" t="s">
        <v>51317</v>
      </c>
      <c r="Y68283">
        <v>21</v>
      </c>
      <c r="AM68283" t="s">
        <v>23780</v>
      </c>
      <c r="AO68283" t="s">
        <v>23</v>
      </c>
    </row>
    <row r="68284" spans="1:41" x14ac:dyDescent="0.2">
      <c r="A68284">
        <v>17</v>
      </c>
      <c r="B68284">
        <v>347483</v>
      </c>
      <c r="C68284">
        <v>719549</v>
      </c>
      <c r="D68284" s="2">
        <v>45552</v>
      </c>
      <c r="E68284" t="s">
        <v>21</v>
      </c>
      <c r="F68284">
        <v>12</v>
      </c>
      <c r="G68284">
        <v>127.16</v>
      </c>
      <c r="H68284">
        <v>4.63</v>
      </c>
      <c r="I68284">
        <v>8.6300000000000008</v>
      </c>
      <c r="J68284">
        <v>140.41999999999999</v>
      </c>
      <c r="K68284" t="s">
        <v>22</v>
      </c>
      <c r="L68284">
        <v>140.41999999999999</v>
      </c>
      <c r="N68284">
        <v>0</v>
      </c>
      <c r="P68284">
        <v>0</v>
      </c>
      <c r="T68284" t="s">
        <v>23</v>
      </c>
      <c r="U68284">
        <v>1</v>
      </c>
      <c r="V68284" s="4">
        <v>10000057377265</v>
      </c>
      <c r="W68284" s="4">
        <v>10000057377265</v>
      </c>
      <c r="X68284" t="s">
        <v>51318</v>
      </c>
      <c r="Y68284">
        <v>13</v>
      </c>
      <c r="AM68284" t="s">
        <v>275</v>
      </c>
      <c r="AO68284" t="s">
        <v>23</v>
      </c>
    </row>
    <row r="68285" spans="1:41" x14ac:dyDescent="0.2">
      <c r="A68285">
        <v>17</v>
      </c>
      <c r="B68285">
        <v>145672</v>
      </c>
      <c r="C68285">
        <v>785014</v>
      </c>
      <c r="D68285" s="2">
        <v>45552</v>
      </c>
      <c r="E68285" t="s">
        <v>21</v>
      </c>
      <c r="F68285">
        <v>12</v>
      </c>
      <c r="G68285">
        <v>116.43</v>
      </c>
      <c r="H68285">
        <v>4.79</v>
      </c>
      <c r="I68285">
        <v>5.7</v>
      </c>
      <c r="J68285">
        <v>126.92</v>
      </c>
      <c r="K68285" t="s">
        <v>22</v>
      </c>
      <c r="L68285">
        <v>126.92</v>
      </c>
      <c r="N68285">
        <v>0</v>
      </c>
      <c r="P68285">
        <v>0</v>
      </c>
      <c r="T68285" t="s">
        <v>23</v>
      </c>
      <c r="U68285">
        <v>1</v>
      </c>
      <c r="V68285" s="4">
        <v>10000057377195</v>
      </c>
      <c r="W68285" s="4">
        <v>10000057377195</v>
      </c>
      <c r="X68285" t="s">
        <v>51319</v>
      </c>
      <c r="Y68285">
        <v>11</v>
      </c>
      <c r="AM68285" t="s">
        <v>422</v>
      </c>
      <c r="AO68285" t="s">
        <v>23</v>
      </c>
    </row>
    <row r="68286" spans="1:41" x14ac:dyDescent="0.2">
      <c r="A68286">
        <v>17</v>
      </c>
      <c r="B68286">
        <v>145673</v>
      </c>
      <c r="C68286">
        <v>785015</v>
      </c>
      <c r="D68286" s="2">
        <v>45552</v>
      </c>
      <c r="E68286" t="s">
        <v>21</v>
      </c>
      <c r="F68286">
        <v>12</v>
      </c>
      <c r="G68286">
        <v>116.43</v>
      </c>
      <c r="H68286">
        <v>4.79</v>
      </c>
      <c r="I68286">
        <v>5.7</v>
      </c>
      <c r="J68286">
        <v>126.92</v>
      </c>
      <c r="K68286" t="s">
        <v>22</v>
      </c>
      <c r="L68286">
        <v>126.92</v>
      </c>
      <c r="N68286">
        <v>0</v>
      </c>
      <c r="P68286">
        <v>0</v>
      </c>
      <c r="T68286" t="s">
        <v>23</v>
      </c>
      <c r="U68286">
        <v>1</v>
      </c>
      <c r="V68286" s="4">
        <v>10000057377202</v>
      </c>
      <c r="W68286" s="4">
        <v>10000057377202</v>
      </c>
      <c r="X68286" t="s">
        <v>51318</v>
      </c>
      <c r="Y68286">
        <v>12</v>
      </c>
      <c r="AM68286" t="s">
        <v>422</v>
      </c>
      <c r="AO68286" t="s">
        <v>23</v>
      </c>
    </row>
    <row r="68287" spans="1:41" x14ac:dyDescent="0.2">
      <c r="A68287">
        <v>17</v>
      </c>
      <c r="B68287">
        <v>347484</v>
      </c>
      <c r="C68287">
        <v>719550</v>
      </c>
      <c r="D68287" s="2">
        <v>45552</v>
      </c>
      <c r="E68287" t="s">
        <v>21</v>
      </c>
      <c r="F68287">
        <v>12</v>
      </c>
      <c r="G68287">
        <v>127.16</v>
      </c>
      <c r="H68287">
        <v>4.63</v>
      </c>
      <c r="I68287">
        <v>8.6300000000000008</v>
      </c>
      <c r="J68287">
        <v>140.41999999999999</v>
      </c>
      <c r="K68287" t="s">
        <v>22</v>
      </c>
      <c r="L68287">
        <v>140.41999999999999</v>
      </c>
      <c r="N68287">
        <v>0</v>
      </c>
      <c r="P68287">
        <v>0</v>
      </c>
      <c r="T68287" t="s">
        <v>23</v>
      </c>
      <c r="U68287">
        <v>1</v>
      </c>
      <c r="V68287" s="4">
        <v>10000057377267</v>
      </c>
      <c r="W68287" s="4">
        <v>10000057377267</v>
      </c>
      <c r="X68287" t="s">
        <v>51319</v>
      </c>
      <c r="Y68287">
        <v>14</v>
      </c>
      <c r="AM68287" t="s">
        <v>275</v>
      </c>
      <c r="AO68287" t="s">
        <v>23</v>
      </c>
    </row>
    <row r="68288" spans="1:41" x14ac:dyDescent="0.2">
      <c r="A68288">
        <v>17</v>
      </c>
      <c r="B68288">
        <v>145674</v>
      </c>
      <c r="C68288">
        <v>785016</v>
      </c>
      <c r="D68288" s="2">
        <v>45552</v>
      </c>
      <c r="E68288" t="s">
        <v>21</v>
      </c>
      <c r="F68288">
        <v>12</v>
      </c>
      <c r="G68288">
        <v>143.09</v>
      </c>
      <c r="H68288">
        <v>4.63</v>
      </c>
      <c r="I68288">
        <v>5.7</v>
      </c>
      <c r="J68288">
        <v>153.41999999999999</v>
      </c>
      <c r="K68288" t="s">
        <v>22</v>
      </c>
      <c r="L68288">
        <v>153.41999999999999</v>
      </c>
      <c r="N68288">
        <v>0</v>
      </c>
      <c r="P68288">
        <v>0</v>
      </c>
      <c r="T68288" t="s">
        <v>23</v>
      </c>
      <c r="U68288">
        <v>1</v>
      </c>
      <c r="V68288" s="4">
        <v>10000057377289</v>
      </c>
      <c r="W68288" s="4">
        <v>10000057377289</v>
      </c>
      <c r="X68288" t="s">
        <v>51320</v>
      </c>
      <c r="Y68288">
        <v>6</v>
      </c>
      <c r="AM68288" t="s">
        <v>13635</v>
      </c>
      <c r="AO68288" t="s">
        <v>23</v>
      </c>
    </row>
    <row r="68289" spans="1:41" x14ac:dyDescent="0.2">
      <c r="A68289">
        <v>17</v>
      </c>
      <c r="B68289">
        <v>347486</v>
      </c>
      <c r="C68289">
        <v>719552</v>
      </c>
      <c r="D68289" s="2">
        <v>45552</v>
      </c>
      <c r="E68289" t="s">
        <v>21</v>
      </c>
      <c r="F68289">
        <v>12</v>
      </c>
      <c r="G68289">
        <v>238.05</v>
      </c>
      <c r="H68289">
        <v>4.63</v>
      </c>
      <c r="I68289">
        <v>8.6300000000000008</v>
      </c>
      <c r="J68289">
        <v>251.31</v>
      </c>
      <c r="K68289" t="s">
        <v>22</v>
      </c>
      <c r="L68289">
        <v>251.31</v>
      </c>
      <c r="N68289">
        <v>0</v>
      </c>
      <c r="P68289">
        <v>0</v>
      </c>
      <c r="T68289" t="s">
        <v>23</v>
      </c>
      <c r="U68289">
        <v>1</v>
      </c>
      <c r="V68289" s="4">
        <v>10000057377380</v>
      </c>
      <c r="W68289" s="4">
        <v>10000057377380</v>
      </c>
      <c r="X68289" t="s">
        <v>3044</v>
      </c>
      <c r="Y68289">
        <v>77</v>
      </c>
      <c r="AM68289" t="s">
        <v>15848</v>
      </c>
      <c r="AO68289" t="s">
        <v>23</v>
      </c>
    </row>
    <row r="68290" spans="1:41" x14ac:dyDescent="0.2">
      <c r="A68290">
        <v>17</v>
      </c>
      <c r="B68290">
        <v>145678</v>
      </c>
      <c r="C68290">
        <v>785019</v>
      </c>
      <c r="D68290" s="2">
        <v>45552</v>
      </c>
      <c r="E68290" t="s">
        <v>21</v>
      </c>
      <c r="F68290">
        <v>12</v>
      </c>
      <c r="G68290">
        <v>143.1</v>
      </c>
      <c r="H68290">
        <v>4.63</v>
      </c>
      <c r="I68290">
        <v>5.7</v>
      </c>
      <c r="J68290">
        <v>153.43</v>
      </c>
      <c r="K68290" t="s">
        <v>22</v>
      </c>
      <c r="L68290">
        <v>153.43</v>
      </c>
      <c r="N68290">
        <v>0</v>
      </c>
      <c r="P68290">
        <v>0</v>
      </c>
      <c r="T68290" t="s">
        <v>23</v>
      </c>
      <c r="U68290">
        <v>1</v>
      </c>
      <c r="V68290" s="4">
        <v>10000057377210</v>
      </c>
      <c r="W68290" s="4">
        <v>10000057377210</v>
      </c>
      <c r="X68290" t="s">
        <v>51321</v>
      </c>
      <c r="Y68290">
        <v>30</v>
      </c>
      <c r="AM68290" t="s">
        <v>16171</v>
      </c>
      <c r="AO68290" t="s">
        <v>23</v>
      </c>
    </row>
    <row r="68291" spans="1:41" x14ac:dyDescent="0.2">
      <c r="A68291">
        <v>17</v>
      </c>
      <c r="B68291">
        <v>347493</v>
      </c>
      <c r="C68291">
        <v>719558</v>
      </c>
      <c r="D68291" s="2">
        <v>45552</v>
      </c>
      <c r="E68291" t="s">
        <v>21</v>
      </c>
      <c r="F68291">
        <v>12</v>
      </c>
      <c r="G68291">
        <v>149.66999999999999</v>
      </c>
      <c r="H68291">
        <v>4.63</v>
      </c>
      <c r="I68291">
        <v>8.6300000000000008</v>
      </c>
      <c r="J68291">
        <v>162.93</v>
      </c>
      <c r="K68291" t="s">
        <v>22</v>
      </c>
      <c r="L68291">
        <v>162.93</v>
      </c>
      <c r="N68291">
        <v>0</v>
      </c>
      <c r="P68291">
        <v>0</v>
      </c>
      <c r="T68291" t="s">
        <v>23</v>
      </c>
      <c r="U68291">
        <v>1</v>
      </c>
      <c r="V68291" s="4">
        <v>10000057377344</v>
      </c>
      <c r="W68291" s="4">
        <v>10000057377344</v>
      </c>
      <c r="X68291" t="s">
        <v>51321</v>
      </c>
      <c r="Y68291">
        <v>31</v>
      </c>
      <c r="AM68291" t="s">
        <v>16304</v>
      </c>
      <c r="AO68291" t="s">
        <v>23</v>
      </c>
    </row>
    <row r="68292" spans="1:41" x14ac:dyDescent="0.2">
      <c r="A68292">
        <v>17</v>
      </c>
      <c r="B68292">
        <v>145685</v>
      </c>
      <c r="C68292">
        <v>785024</v>
      </c>
      <c r="D68292" s="2">
        <v>45552</v>
      </c>
      <c r="E68292" t="s">
        <v>21</v>
      </c>
      <c r="F68292">
        <v>12</v>
      </c>
      <c r="G68292">
        <v>78.78</v>
      </c>
      <c r="H68292">
        <v>4.63</v>
      </c>
      <c r="I68292">
        <v>5.7</v>
      </c>
      <c r="J68292">
        <v>89.11</v>
      </c>
      <c r="K68292" t="s">
        <v>22</v>
      </c>
      <c r="L68292">
        <v>89.11</v>
      </c>
      <c r="N68292">
        <v>0</v>
      </c>
      <c r="P68292">
        <v>0</v>
      </c>
      <c r="T68292" t="s">
        <v>23</v>
      </c>
      <c r="U68292">
        <v>1</v>
      </c>
      <c r="V68292" s="4">
        <v>10000057377518</v>
      </c>
      <c r="W68292" s="4">
        <v>10000057377518</v>
      </c>
      <c r="X68292" t="s">
        <v>51322</v>
      </c>
      <c r="Y68292">
        <v>1</v>
      </c>
      <c r="AM68292" t="s">
        <v>20180</v>
      </c>
      <c r="AO68292" t="s">
        <v>23</v>
      </c>
    </row>
    <row r="68293" spans="1:41" x14ac:dyDescent="0.2">
      <c r="A68293">
        <v>17</v>
      </c>
      <c r="B68293">
        <v>145692</v>
      </c>
      <c r="C68293">
        <v>785031</v>
      </c>
      <c r="D68293" s="2">
        <v>45552</v>
      </c>
      <c r="E68293" t="s">
        <v>21</v>
      </c>
      <c r="F68293">
        <v>12</v>
      </c>
      <c r="G68293">
        <v>143.1</v>
      </c>
      <c r="H68293">
        <v>4.63</v>
      </c>
      <c r="I68293">
        <v>5.7</v>
      </c>
      <c r="J68293">
        <v>153.43</v>
      </c>
      <c r="K68293" t="s">
        <v>22</v>
      </c>
      <c r="L68293">
        <v>153.43</v>
      </c>
      <c r="N68293">
        <v>0</v>
      </c>
      <c r="P68293">
        <v>0</v>
      </c>
      <c r="T68293" t="s">
        <v>23</v>
      </c>
      <c r="U68293">
        <v>1</v>
      </c>
      <c r="V68293" s="4">
        <v>10000057377581</v>
      </c>
      <c r="W68293" s="4">
        <v>10000057377581</v>
      </c>
      <c r="X68293" t="s">
        <v>15979</v>
      </c>
      <c r="Y68293">
        <v>30</v>
      </c>
      <c r="AM68293" t="s">
        <v>488</v>
      </c>
      <c r="AO68293" t="s">
        <v>23</v>
      </c>
    </row>
    <row r="68294" spans="1:41" x14ac:dyDescent="0.2">
      <c r="A68294">
        <v>17</v>
      </c>
      <c r="B68294">
        <v>145709</v>
      </c>
      <c r="C68294">
        <v>785048</v>
      </c>
      <c r="D68294" s="2">
        <v>45552</v>
      </c>
      <c r="E68294" t="s">
        <v>21</v>
      </c>
      <c r="F68294">
        <v>12</v>
      </c>
      <c r="G68294">
        <v>108.85</v>
      </c>
      <c r="H68294">
        <v>4.63</v>
      </c>
      <c r="I68294">
        <v>5.7</v>
      </c>
      <c r="J68294">
        <v>119.18</v>
      </c>
      <c r="K68294" t="s">
        <v>22</v>
      </c>
      <c r="L68294">
        <v>119.18</v>
      </c>
      <c r="N68294">
        <v>0</v>
      </c>
      <c r="P68294">
        <v>0</v>
      </c>
      <c r="T68294" t="s">
        <v>23</v>
      </c>
      <c r="U68294">
        <v>1</v>
      </c>
      <c r="V68294" s="4">
        <v>10000057378045</v>
      </c>
      <c r="W68294" s="4">
        <v>10000057378045</v>
      </c>
      <c r="X68294" t="s">
        <v>51323</v>
      </c>
      <c r="Y68294">
        <v>37</v>
      </c>
      <c r="AM68294" t="s">
        <v>12471</v>
      </c>
      <c r="AO68294" t="s">
        <v>23</v>
      </c>
    </row>
    <row r="68295" spans="1:41" x14ac:dyDescent="0.2">
      <c r="A68295">
        <v>17</v>
      </c>
      <c r="B68295">
        <v>347543</v>
      </c>
      <c r="C68295">
        <v>719606</v>
      </c>
      <c r="D68295" s="2">
        <v>45552</v>
      </c>
      <c r="E68295" t="s">
        <v>21</v>
      </c>
      <c r="F68295">
        <v>12</v>
      </c>
      <c r="G68295">
        <v>127.16</v>
      </c>
      <c r="H68295">
        <v>4.63</v>
      </c>
      <c r="I68295">
        <v>8.6300000000000008</v>
      </c>
      <c r="J68295">
        <v>140.41999999999999</v>
      </c>
      <c r="K68295" t="s">
        <v>22</v>
      </c>
      <c r="L68295">
        <v>140.41999999999999</v>
      </c>
      <c r="N68295">
        <v>0</v>
      </c>
      <c r="P68295">
        <v>0</v>
      </c>
      <c r="T68295" t="s">
        <v>23</v>
      </c>
      <c r="U68295">
        <v>1</v>
      </c>
      <c r="V68295" s="4">
        <v>10000057378289</v>
      </c>
      <c r="W68295" s="4">
        <v>10000057378289</v>
      </c>
      <c r="X68295" t="s">
        <v>51324</v>
      </c>
      <c r="Y68295">
        <v>5</v>
      </c>
      <c r="AM68295" t="s">
        <v>12382</v>
      </c>
      <c r="AO68295" t="s">
        <v>23</v>
      </c>
    </row>
    <row r="68296" spans="1:41" x14ac:dyDescent="0.2">
      <c r="A68296">
        <v>17</v>
      </c>
      <c r="B68296">
        <v>145717</v>
      </c>
      <c r="C68296">
        <v>785055</v>
      </c>
      <c r="D68296" s="2">
        <v>45552</v>
      </c>
      <c r="E68296" t="s">
        <v>21</v>
      </c>
      <c r="F68296">
        <v>12</v>
      </c>
      <c r="G68296">
        <v>313.45999999999998</v>
      </c>
      <c r="H68296">
        <v>4.63</v>
      </c>
      <c r="I68296">
        <v>5.7</v>
      </c>
      <c r="J68296">
        <v>323.79000000000002</v>
      </c>
      <c r="K68296" t="s">
        <v>22</v>
      </c>
      <c r="L68296">
        <v>323.79000000000002</v>
      </c>
      <c r="N68296">
        <v>0</v>
      </c>
      <c r="P68296">
        <v>0</v>
      </c>
      <c r="T68296" t="s">
        <v>23</v>
      </c>
      <c r="U68296">
        <v>1</v>
      </c>
      <c r="V68296" s="4">
        <v>10000057378400</v>
      </c>
      <c r="W68296" s="4">
        <v>10000057378400</v>
      </c>
      <c r="X68296" t="s">
        <v>49514</v>
      </c>
      <c r="Y68296">
        <v>80</v>
      </c>
      <c r="AM68296" t="s">
        <v>23770</v>
      </c>
      <c r="AO68296" t="s">
        <v>23</v>
      </c>
    </row>
    <row r="68297" spans="1:41" x14ac:dyDescent="0.2">
      <c r="A68297">
        <v>17</v>
      </c>
      <c r="B68297">
        <v>347567</v>
      </c>
      <c r="C68297">
        <v>719629</v>
      </c>
      <c r="D68297" s="2">
        <v>45552</v>
      </c>
      <c r="E68297" t="s">
        <v>21</v>
      </c>
      <c r="F68297">
        <v>12</v>
      </c>
      <c r="G68297">
        <v>311.62</v>
      </c>
      <c r="H68297">
        <v>4.63</v>
      </c>
      <c r="I68297">
        <v>8.6300000000000008</v>
      </c>
      <c r="J68297">
        <v>324.88</v>
      </c>
      <c r="K68297" t="s">
        <v>22</v>
      </c>
      <c r="L68297">
        <v>324.88</v>
      </c>
      <c r="N68297">
        <v>0</v>
      </c>
      <c r="P68297">
        <v>0</v>
      </c>
      <c r="T68297" t="s">
        <v>23</v>
      </c>
      <c r="U68297">
        <v>1</v>
      </c>
      <c r="V68297" s="4">
        <v>10000057378831</v>
      </c>
      <c r="W68297" s="4">
        <v>10000057378831</v>
      </c>
      <c r="X68297" t="s">
        <v>6849</v>
      </c>
      <c r="Y68297">
        <v>80</v>
      </c>
      <c r="AM68297" t="s">
        <v>23669</v>
      </c>
      <c r="AO68297" t="s">
        <v>23</v>
      </c>
    </row>
    <row r="68298" spans="1:41" x14ac:dyDescent="0.2">
      <c r="A68298">
        <v>17</v>
      </c>
      <c r="B68298">
        <v>145737</v>
      </c>
      <c r="C68298">
        <v>785075</v>
      </c>
      <c r="D68298" s="2">
        <v>45552</v>
      </c>
      <c r="E68298" t="s">
        <v>21</v>
      </c>
      <c r="F68298">
        <v>12</v>
      </c>
      <c r="G68298">
        <v>128.24</v>
      </c>
      <c r="H68298">
        <v>4.63</v>
      </c>
      <c r="I68298">
        <v>5.7</v>
      </c>
      <c r="J68298">
        <v>138.57</v>
      </c>
      <c r="K68298" t="s">
        <v>22</v>
      </c>
      <c r="L68298">
        <v>138.57</v>
      </c>
      <c r="N68298">
        <v>0</v>
      </c>
      <c r="P68298">
        <v>0</v>
      </c>
      <c r="T68298" t="s">
        <v>23</v>
      </c>
      <c r="U68298">
        <v>1</v>
      </c>
      <c r="V68298" s="4">
        <v>10000057378926</v>
      </c>
      <c r="W68298" s="4">
        <v>10000057378926</v>
      </c>
      <c r="X68298" t="s">
        <v>6849</v>
      </c>
      <c r="Y68298">
        <v>16</v>
      </c>
      <c r="AM68298" t="s">
        <v>12274</v>
      </c>
      <c r="AO68298" t="s">
        <v>23</v>
      </c>
    </row>
    <row r="68299" spans="1:41" x14ac:dyDescent="0.2">
      <c r="A68299">
        <v>17</v>
      </c>
      <c r="B68299">
        <v>145738</v>
      </c>
      <c r="C68299">
        <v>785076</v>
      </c>
      <c r="D68299" s="2">
        <v>45552</v>
      </c>
      <c r="E68299" t="s">
        <v>21</v>
      </c>
      <c r="F68299">
        <v>12</v>
      </c>
      <c r="G68299">
        <v>128.24</v>
      </c>
      <c r="H68299">
        <v>4.63</v>
      </c>
      <c r="I68299">
        <v>5.7</v>
      </c>
      <c r="J68299">
        <v>138.57</v>
      </c>
      <c r="K68299" t="s">
        <v>22</v>
      </c>
      <c r="L68299">
        <v>138.57</v>
      </c>
      <c r="N68299">
        <v>0</v>
      </c>
      <c r="P68299">
        <v>0</v>
      </c>
      <c r="T68299" t="s">
        <v>23</v>
      </c>
      <c r="U68299">
        <v>1</v>
      </c>
      <c r="V68299" s="4">
        <v>10000057378923</v>
      </c>
      <c r="W68299" s="4">
        <v>10000057378923</v>
      </c>
      <c r="X68299" t="s">
        <v>6848</v>
      </c>
      <c r="Y68299">
        <v>15</v>
      </c>
      <c r="AM68299" t="s">
        <v>12274</v>
      </c>
      <c r="AO68299" t="s">
        <v>23</v>
      </c>
    </row>
    <row r="68300" spans="1:41" x14ac:dyDescent="0.2">
      <c r="A68300">
        <v>17</v>
      </c>
      <c r="B68300">
        <v>347568</v>
      </c>
      <c r="C68300">
        <v>719630</v>
      </c>
      <c r="D68300" s="2">
        <v>45552</v>
      </c>
      <c r="E68300" t="s">
        <v>21</v>
      </c>
      <c r="F68300">
        <v>12</v>
      </c>
      <c r="G68300">
        <v>311.62</v>
      </c>
      <c r="H68300">
        <v>4.63</v>
      </c>
      <c r="I68300">
        <v>8.6300000000000008</v>
      </c>
      <c r="J68300">
        <v>324.88</v>
      </c>
      <c r="K68300" t="s">
        <v>22</v>
      </c>
      <c r="L68300">
        <v>324.88</v>
      </c>
      <c r="N68300">
        <v>0</v>
      </c>
      <c r="P68300">
        <v>0</v>
      </c>
      <c r="T68300" t="s">
        <v>23</v>
      </c>
      <c r="U68300">
        <v>1</v>
      </c>
      <c r="V68300" s="4">
        <v>10000057378833</v>
      </c>
      <c r="W68300" s="4">
        <v>10000057378833</v>
      </c>
      <c r="X68300" t="s">
        <v>6848</v>
      </c>
      <c r="Y68300">
        <v>79</v>
      </c>
      <c r="AM68300" t="s">
        <v>23669</v>
      </c>
      <c r="AO68300" t="s">
        <v>23</v>
      </c>
    </row>
    <row r="68301" spans="1:41" x14ac:dyDescent="0.2">
      <c r="A68301">
        <v>17</v>
      </c>
      <c r="B68301">
        <v>347584</v>
      </c>
      <c r="C68301">
        <v>719644</v>
      </c>
      <c r="D68301" s="2">
        <v>45552</v>
      </c>
      <c r="E68301" t="s">
        <v>21</v>
      </c>
      <c r="F68301">
        <v>12</v>
      </c>
      <c r="G68301">
        <v>86.34</v>
      </c>
      <c r="H68301">
        <v>4.25</v>
      </c>
      <c r="I68301">
        <v>8.6300000000000008</v>
      </c>
      <c r="J68301">
        <v>99.22</v>
      </c>
      <c r="K68301" t="s">
        <v>22</v>
      </c>
      <c r="L68301">
        <v>99.22</v>
      </c>
      <c r="N68301">
        <v>0</v>
      </c>
      <c r="P68301">
        <v>0</v>
      </c>
      <c r="T68301" t="s">
        <v>23</v>
      </c>
      <c r="U68301">
        <v>1</v>
      </c>
      <c r="V68301" s="4">
        <v>10000057379072</v>
      </c>
      <c r="W68301" s="4">
        <v>10000057379072</v>
      </c>
      <c r="X68301" t="s">
        <v>51325</v>
      </c>
      <c r="Y68301">
        <v>9</v>
      </c>
      <c r="AM68301" t="s">
        <v>16230</v>
      </c>
      <c r="AO68301" t="s">
        <v>23</v>
      </c>
    </row>
    <row r="68302" spans="1:41" x14ac:dyDescent="0.2">
      <c r="A68302">
        <v>17</v>
      </c>
      <c r="B68302">
        <v>347610</v>
      </c>
      <c r="C68302">
        <v>719650</v>
      </c>
      <c r="D68302" s="2">
        <v>45552</v>
      </c>
      <c r="E68302" t="s">
        <v>21</v>
      </c>
      <c r="F68302">
        <v>12</v>
      </c>
      <c r="G68302">
        <v>127.16</v>
      </c>
      <c r="H68302">
        <v>4.63</v>
      </c>
      <c r="I68302">
        <v>8.6300000000000008</v>
      </c>
      <c r="J68302">
        <v>140.41999999999999</v>
      </c>
      <c r="K68302" t="s">
        <v>22</v>
      </c>
      <c r="L68302">
        <v>140.41999999999999</v>
      </c>
      <c r="N68302">
        <v>0</v>
      </c>
      <c r="P68302">
        <v>0</v>
      </c>
      <c r="T68302" t="s">
        <v>23</v>
      </c>
      <c r="U68302">
        <v>1</v>
      </c>
      <c r="V68302" s="4">
        <v>10000057379271</v>
      </c>
      <c r="W68302" s="4">
        <v>10000057379271</v>
      </c>
      <c r="X68302" t="s">
        <v>51326</v>
      </c>
      <c r="Y68302">
        <v>22</v>
      </c>
      <c r="AM68302" t="s">
        <v>12062</v>
      </c>
      <c r="AO68302" t="s">
        <v>23</v>
      </c>
    </row>
    <row r="68303" spans="1:41" x14ac:dyDescent="0.2">
      <c r="A68303">
        <v>17</v>
      </c>
      <c r="B68303">
        <v>347611</v>
      </c>
      <c r="C68303">
        <v>719651</v>
      </c>
      <c r="D68303" s="2">
        <v>45552</v>
      </c>
      <c r="E68303" t="s">
        <v>21</v>
      </c>
      <c r="F68303">
        <v>12</v>
      </c>
      <c r="G68303">
        <v>127.16</v>
      </c>
      <c r="H68303">
        <v>4.63</v>
      </c>
      <c r="I68303">
        <v>8.6300000000000008</v>
      </c>
      <c r="J68303">
        <v>140.41999999999999</v>
      </c>
      <c r="K68303" t="s">
        <v>22</v>
      </c>
      <c r="L68303">
        <v>140.41999999999999</v>
      </c>
      <c r="N68303">
        <v>0</v>
      </c>
      <c r="P68303">
        <v>0</v>
      </c>
      <c r="T68303" t="s">
        <v>23</v>
      </c>
      <c r="U68303">
        <v>1</v>
      </c>
      <c r="V68303" s="4">
        <v>10000057379264</v>
      </c>
      <c r="W68303" s="4">
        <v>10000057379264</v>
      </c>
      <c r="X68303" t="s">
        <v>51327</v>
      </c>
      <c r="Y68303">
        <v>6</v>
      </c>
      <c r="AM68303" t="s">
        <v>12062</v>
      </c>
      <c r="AO68303" t="s">
        <v>23</v>
      </c>
    </row>
    <row r="68304" spans="1:41" x14ac:dyDescent="0.2">
      <c r="A68304">
        <v>17</v>
      </c>
      <c r="B68304">
        <v>347625</v>
      </c>
      <c r="C68304">
        <v>719665</v>
      </c>
      <c r="D68304" s="2">
        <v>45552</v>
      </c>
      <c r="E68304" t="s">
        <v>21</v>
      </c>
      <c r="F68304">
        <v>12</v>
      </c>
      <c r="G68304">
        <v>238.04</v>
      </c>
      <c r="H68304">
        <v>4.63</v>
      </c>
      <c r="I68304">
        <v>8.6300000000000008</v>
      </c>
      <c r="J68304">
        <v>251.3</v>
      </c>
      <c r="K68304" t="s">
        <v>22</v>
      </c>
      <c r="L68304">
        <v>251.3</v>
      </c>
      <c r="N68304">
        <v>0</v>
      </c>
      <c r="P68304">
        <v>0</v>
      </c>
      <c r="T68304" t="s">
        <v>23</v>
      </c>
      <c r="U68304">
        <v>1</v>
      </c>
      <c r="V68304" s="4">
        <v>10000057379469</v>
      </c>
      <c r="W68304" s="4">
        <v>10000057379469</v>
      </c>
      <c r="X68304" t="s">
        <v>50704</v>
      </c>
      <c r="Y68304">
        <v>80</v>
      </c>
      <c r="AM68304" t="s">
        <v>14046</v>
      </c>
      <c r="AO68304" t="s">
        <v>23</v>
      </c>
    </row>
    <row r="68305" spans="1:41" x14ac:dyDescent="0.2">
      <c r="A68305">
        <v>17</v>
      </c>
      <c r="B68305">
        <v>347633</v>
      </c>
      <c r="C68305">
        <v>719673</v>
      </c>
      <c r="D68305" s="2">
        <v>45552</v>
      </c>
      <c r="E68305" t="s">
        <v>21</v>
      </c>
      <c r="F68305">
        <v>12</v>
      </c>
      <c r="G68305">
        <v>238.04</v>
      </c>
      <c r="H68305">
        <v>4.63</v>
      </c>
      <c r="I68305">
        <v>8.6300000000000008</v>
      </c>
      <c r="J68305">
        <v>251.3</v>
      </c>
      <c r="K68305" t="s">
        <v>22</v>
      </c>
      <c r="L68305">
        <v>251.3</v>
      </c>
      <c r="N68305">
        <v>0</v>
      </c>
      <c r="P68305">
        <v>0</v>
      </c>
      <c r="T68305" t="s">
        <v>23</v>
      </c>
      <c r="U68305">
        <v>1</v>
      </c>
      <c r="V68305" s="4">
        <v>10000057379619</v>
      </c>
      <c r="W68305" s="4">
        <v>10000057379619</v>
      </c>
      <c r="X68305" t="s">
        <v>2076</v>
      </c>
      <c r="Y68305">
        <v>75</v>
      </c>
      <c r="AM68305" t="s">
        <v>13697</v>
      </c>
      <c r="AO68305" t="s">
        <v>23</v>
      </c>
    </row>
    <row r="68306" spans="1:41" x14ac:dyDescent="0.2">
      <c r="A68306">
        <v>17</v>
      </c>
      <c r="B68306">
        <v>347640</v>
      </c>
      <c r="C68306">
        <v>719680</v>
      </c>
      <c r="D68306" s="2">
        <v>45552</v>
      </c>
      <c r="E68306" t="s">
        <v>21</v>
      </c>
      <c r="F68306">
        <v>12</v>
      </c>
      <c r="G68306">
        <v>174.84</v>
      </c>
      <c r="H68306">
        <v>4.63</v>
      </c>
      <c r="I68306">
        <v>8.6300000000000008</v>
      </c>
      <c r="J68306">
        <v>188.1</v>
      </c>
      <c r="K68306" t="s">
        <v>22</v>
      </c>
      <c r="L68306">
        <v>188.1</v>
      </c>
      <c r="N68306">
        <v>0</v>
      </c>
      <c r="P68306">
        <v>0</v>
      </c>
      <c r="T68306" t="s">
        <v>23</v>
      </c>
      <c r="U68306">
        <v>1</v>
      </c>
      <c r="V68306" s="4">
        <v>10000057379600</v>
      </c>
      <c r="W68306" s="4">
        <v>10000057379600</v>
      </c>
      <c r="X68306" t="s">
        <v>51328</v>
      </c>
      <c r="Y68306">
        <v>13</v>
      </c>
      <c r="AM68306" t="s">
        <v>16056</v>
      </c>
      <c r="AO68306" t="s">
        <v>23</v>
      </c>
    </row>
    <row r="68307" spans="1:41" x14ac:dyDescent="0.2">
      <c r="A68307">
        <v>17</v>
      </c>
      <c r="B68307">
        <v>347641</v>
      </c>
      <c r="C68307">
        <v>719681</v>
      </c>
      <c r="D68307" s="2">
        <v>45552</v>
      </c>
      <c r="E68307" t="s">
        <v>21</v>
      </c>
      <c r="F68307">
        <v>12</v>
      </c>
      <c r="G68307">
        <v>174.84</v>
      </c>
      <c r="H68307">
        <v>4.63</v>
      </c>
      <c r="I68307">
        <v>8.6300000000000008</v>
      </c>
      <c r="J68307">
        <v>188.1</v>
      </c>
      <c r="K68307" t="s">
        <v>22</v>
      </c>
      <c r="L68307">
        <v>188.1</v>
      </c>
      <c r="N68307">
        <v>0</v>
      </c>
      <c r="P68307">
        <v>0</v>
      </c>
      <c r="T68307" t="s">
        <v>23</v>
      </c>
      <c r="U68307">
        <v>1</v>
      </c>
      <c r="V68307" s="4">
        <v>10000057379602</v>
      </c>
      <c r="W68307" s="4">
        <v>10000057379602</v>
      </c>
      <c r="X68307" t="s">
        <v>51329</v>
      </c>
      <c r="Y68307">
        <v>14</v>
      </c>
      <c r="AM68307" t="s">
        <v>16056</v>
      </c>
      <c r="AO68307" t="s">
        <v>23</v>
      </c>
    </row>
    <row r="68308" spans="1:41" x14ac:dyDescent="0.2">
      <c r="A68308">
        <v>17</v>
      </c>
      <c r="B68308">
        <v>347642</v>
      </c>
      <c r="C68308">
        <v>719682</v>
      </c>
      <c r="D68308" s="2">
        <v>45552</v>
      </c>
      <c r="E68308" t="s">
        <v>21</v>
      </c>
      <c r="F68308">
        <v>12</v>
      </c>
      <c r="G68308">
        <v>139.87</v>
      </c>
      <c r="H68308">
        <v>4.63</v>
      </c>
      <c r="I68308">
        <v>8.6300000000000008</v>
      </c>
      <c r="J68308">
        <v>153.13</v>
      </c>
      <c r="K68308" t="s">
        <v>22</v>
      </c>
      <c r="L68308">
        <v>153.13</v>
      </c>
      <c r="N68308">
        <v>0</v>
      </c>
      <c r="P68308">
        <v>0</v>
      </c>
      <c r="T68308" t="s">
        <v>23</v>
      </c>
      <c r="U68308">
        <v>1</v>
      </c>
      <c r="V68308" s="4">
        <v>10000057379997</v>
      </c>
      <c r="W68308" s="4">
        <v>10000057379997</v>
      </c>
      <c r="X68308" t="s">
        <v>51330</v>
      </c>
      <c r="Y68308">
        <v>28</v>
      </c>
      <c r="AM68308" t="s">
        <v>12425</v>
      </c>
      <c r="AO68308" t="s">
        <v>23</v>
      </c>
    </row>
    <row r="68309" spans="1:41" x14ac:dyDescent="0.2">
      <c r="A68309">
        <v>17</v>
      </c>
      <c r="B68309">
        <v>347643</v>
      </c>
      <c r="C68309">
        <v>719683</v>
      </c>
      <c r="D68309" s="2">
        <v>45552</v>
      </c>
      <c r="E68309" t="s">
        <v>21</v>
      </c>
      <c r="F68309">
        <v>12</v>
      </c>
      <c r="G68309">
        <v>118.27</v>
      </c>
      <c r="H68309">
        <v>4.63</v>
      </c>
      <c r="I68309">
        <v>8.6300000000000008</v>
      </c>
      <c r="J68309">
        <v>131.53</v>
      </c>
      <c r="K68309" t="s">
        <v>22</v>
      </c>
      <c r="L68309">
        <v>131.53</v>
      </c>
      <c r="N68309">
        <v>0</v>
      </c>
      <c r="P68309">
        <v>0</v>
      </c>
      <c r="T68309" t="s">
        <v>23</v>
      </c>
      <c r="U68309">
        <v>1</v>
      </c>
      <c r="V68309" s="4">
        <v>10000057380012</v>
      </c>
      <c r="W68309" s="4">
        <v>10000057380012</v>
      </c>
      <c r="X68309" t="s">
        <v>8982</v>
      </c>
      <c r="Y68309">
        <v>19</v>
      </c>
      <c r="AM68309" t="s">
        <v>11148</v>
      </c>
      <c r="AO68309" t="s">
        <v>23</v>
      </c>
    </row>
    <row r="68310" spans="1:41" x14ac:dyDescent="0.2">
      <c r="A68310">
        <v>17</v>
      </c>
      <c r="B68310">
        <v>347646</v>
      </c>
      <c r="C68310">
        <v>719686</v>
      </c>
      <c r="D68310" s="2">
        <v>45552</v>
      </c>
      <c r="E68310" t="s">
        <v>21</v>
      </c>
      <c r="F68310">
        <v>12</v>
      </c>
      <c r="G68310">
        <v>43.6</v>
      </c>
      <c r="H68310">
        <v>0.56000000000000005</v>
      </c>
      <c r="I68310">
        <v>4.8600000000000003</v>
      </c>
      <c r="J68310">
        <v>49.02</v>
      </c>
      <c r="K68310" t="s">
        <v>22</v>
      </c>
      <c r="L68310">
        <v>49.02</v>
      </c>
      <c r="N68310">
        <v>0</v>
      </c>
      <c r="P68310">
        <v>0</v>
      </c>
      <c r="T68310" t="s">
        <v>23</v>
      </c>
      <c r="U68310">
        <v>11</v>
      </c>
      <c r="V68310" s="4">
        <v>10000057380129</v>
      </c>
      <c r="W68310" s="4">
        <v>10000057380129</v>
      </c>
      <c r="X68310" t="s">
        <v>51331</v>
      </c>
      <c r="Y68310">
        <v>19</v>
      </c>
      <c r="AM68310" t="s">
        <v>35985</v>
      </c>
      <c r="AO68310" t="s">
        <v>23</v>
      </c>
    </row>
    <row r="68311" spans="1:41" x14ac:dyDescent="0.2">
      <c r="A68311">
        <v>17</v>
      </c>
      <c r="B68311">
        <v>145774</v>
      </c>
      <c r="C68311">
        <v>785112</v>
      </c>
      <c r="D68311" s="2">
        <v>45552</v>
      </c>
      <c r="E68311" t="s">
        <v>21</v>
      </c>
      <c r="F68311">
        <v>12</v>
      </c>
      <c r="G68311">
        <v>109.66</v>
      </c>
      <c r="H68311">
        <v>4.63</v>
      </c>
      <c r="I68311">
        <v>5.7</v>
      </c>
      <c r="J68311">
        <v>119.99</v>
      </c>
      <c r="K68311" t="s">
        <v>22</v>
      </c>
      <c r="L68311">
        <v>119.99</v>
      </c>
      <c r="N68311">
        <v>0</v>
      </c>
      <c r="P68311">
        <v>0</v>
      </c>
      <c r="T68311" t="s">
        <v>23</v>
      </c>
      <c r="U68311">
        <v>1</v>
      </c>
      <c r="V68311" s="4">
        <v>10000057380192</v>
      </c>
      <c r="W68311" s="4">
        <v>10000057380192</v>
      </c>
      <c r="X68311" t="s">
        <v>8982</v>
      </c>
      <c r="Y68311">
        <v>10</v>
      </c>
      <c r="AM68311" t="s">
        <v>10904</v>
      </c>
      <c r="AO68311" t="s">
        <v>23</v>
      </c>
    </row>
    <row r="68312" spans="1:41" x14ac:dyDescent="0.2">
      <c r="A68312">
        <v>17</v>
      </c>
      <c r="B68312">
        <v>145775</v>
      </c>
      <c r="C68312">
        <v>785111</v>
      </c>
      <c r="D68312" s="2">
        <v>45552</v>
      </c>
      <c r="E68312" t="s">
        <v>21</v>
      </c>
      <c r="F68312">
        <v>12</v>
      </c>
      <c r="G68312">
        <v>109.66</v>
      </c>
      <c r="H68312">
        <v>4.63</v>
      </c>
      <c r="I68312">
        <v>5.7</v>
      </c>
      <c r="J68312">
        <v>119.99</v>
      </c>
      <c r="K68312" t="s">
        <v>22</v>
      </c>
      <c r="L68312">
        <v>119.99</v>
      </c>
      <c r="N68312">
        <v>0</v>
      </c>
      <c r="P68312">
        <v>0</v>
      </c>
      <c r="T68312" t="s">
        <v>23</v>
      </c>
      <c r="U68312">
        <v>1</v>
      </c>
      <c r="V68312" s="4">
        <v>10000057380190</v>
      </c>
      <c r="W68312" s="4">
        <v>10000057380190</v>
      </c>
      <c r="X68312" t="s">
        <v>51332</v>
      </c>
      <c r="Y68312">
        <v>9</v>
      </c>
      <c r="AM68312" t="s">
        <v>10904</v>
      </c>
      <c r="AO68312" t="s">
        <v>23</v>
      </c>
    </row>
    <row r="68313" spans="1:41" x14ac:dyDescent="0.2">
      <c r="A68313">
        <v>17</v>
      </c>
      <c r="B68313">
        <v>347657</v>
      </c>
      <c r="C68313">
        <v>719697</v>
      </c>
      <c r="D68313" s="2">
        <v>45552</v>
      </c>
      <c r="E68313" t="s">
        <v>21</v>
      </c>
      <c r="F68313">
        <v>12</v>
      </c>
      <c r="G68313">
        <v>238.04</v>
      </c>
      <c r="H68313">
        <v>4.63</v>
      </c>
      <c r="I68313">
        <v>8.6300000000000008</v>
      </c>
      <c r="J68313">
        <v>251.3</v>
      </c>
      <c r="K68313" t="s">
        <v>22</v>
      </c>
      <c r="L68313">
        <v>251.3</v>
      </c>
      <c r="N68313">
        <v>0</v>
      </c>
      <c r="P68313">
        <v>0</v>
      </c>
      <c r="T68313" t="s">
        <v>23</v>
      </c>
      <c r="U68313">
        <v>1</v>
      </c>
      <c r="V68313" s="4">
        <v>10000057380449</v>
      </c>
      <c r="W68313" s="4">
        <v>10000057380449</v>
      </c>
      <c r="X68313" t="s">
        <v>51333</v>
      </c>
      <c r="Y68313">
        <v>73</v>
      </c>
      <c r="AM68313" t="s">
        <v>12319</v>
      </c>
      <c r="AO68313" t="s">
        <v>23</v>
      </c>
    </row>
    <row r="68314" spans="1:41" x14ac:dyDescent="0.2">
      <c r="A68314">
        <v>17</v>
      </c>
      <c r="B68314">
        <v>347670</v>
      </c>
      <c r="C68314">
        <v>719710</v>
      </c>
      <c r="D68314" s="2">
        <v>45552</v>
      </c>
      <c r="E68314" t="s">
        <v>21</v>
      </c>
      <c r="F68314">
        <v>12</v>
      </c>
      <c r="G68314">
        <v>139.86000000000001</v>
      </c>
      <c r="H68314">
        <v>4.63</v>
      </c>
      <c r="I68314">
        <v>8.6300000000000008</v>
      </c>
      <c r="J68314">
        <v>153.12</v>
      </c>
      <c r="K68314" t="s">
        <v>22</v>
      </c>
      <c r="L68314">
        <v>153.12</v>
      </c>
      <c r="N68314">
        <v>0</v>
      </c>
      <c r="P68314">
        <v>0</v>
      </c>
      <c r="T68314" t="s">
        <v>23</v>
      </c>
      <c r="U68314">
        <v>1</v>
      </c>
      <c r="V68314" s="4">
        <v>10000057380492</v>
      </c>
      <c r="W68314" s="4">
        <v>10000057380492</v>
      </c>
      <c r="X68314" t="s">
        <v>51334</v>
      </c>
      <c r="Y68314">
        <v>6</v>
      </c>
      <c r="AM68314" t="s">
        <v>14253</v>
      </c>
      <c r="AO68314" t="s">
        <v>23</v>
      </c>
    </row>
    <row r="68315" spans="1:41" x14ac:dyDescent="0.2">
      <c r="A68315">
        <v>17</v>
      </c>
      <c r="B68315">
        <v>347671</v>
      </c>
      <c r="C68315">
        <v>719711</v>
      </c>
      <c r="D68315" s="2">
        <v>45552</v>
      </c>
      <c r="E68315" t="s">
        <v>21</v>
      </c>
      <c r="F68315">
        <v>12</v>
      </c>
      <c r="G68315">
        <v>139.86000000000001</v>
      </c>
      <c r="H68315">
        <v>4.63</v>
      </c>
      <c r="I68315">
        <v>8.6300000000000008</v>
      </c>
      <c r="J68315">
        <v>153.12</v>
      </c>
      <c r="K68315" t="s">
        <v>22</v>
      </c>
      <c r="L68315">
        <v>153.12</v>
      </c>
      <c r="N68315">
        <v>0</v>
      </c>
      <c r="P68315">
        <v>0</v>
      </c>
      <c r="T68315" t="s">
        <v>23</v>
      </c>
      <c r="U68315">
        <v>1</v>
      </c>
      <c r="V68315" s="4">
        <v>10000057380489</v>
      </c>
      <c r="W68315" s="4">
        <v>10000057380489</v>
      </c>
      <c r="X68315" t="s">
        <v>51335</v>
      </c>
      <c r="Y68315">
        <v>5</v>
      </c>
      <c r="AM68315" t="s">
        <v>14253</v>
      </c>
      <c r="AO68315" t="s">
        <v>23</v>
      </c>
    </row>
    <row r="68316" spans="1:41" x14ac:dyDescent="0.2">
      <c r="A68316">
        <v>17</v>
      </c>
      <c r="B68316">
        <v>145793</v>
      </c>
      <c r="C68316">
        <v>785129</v>
      </c>
      <c r="D68316" s="2">
        <v>45552</v>
      </c>
      <c r="E68316" t="s">
        <v>21</v>
      </c>
      <c r="F68316">
        <v>12</v>
      </c>
      <c r="G68316">
        <v>49.36</v>
      </c>
      <c r="H68316">
        <v>2.23</v>
      </c>
      <c r="I68316">
        <v>5.7</v>
      </c>
      <c r="J68316">
        <v>57.29</v>
      </c>
      <c r="K68316" t="s">
        <v>22</v>
      </c>
      <c r="L68316">
        <v>57.29</v>
      </c>
      <c r="N68316">
        <v>0</v>
      </c>
      <c r="P68316">
        <v>0</v>
      </c>
      <c r="T68316" t="s">
        <v>23</v>
      </c>
      <c r="U68316">
        <v>1</v>
      </c>
      <c r="V68316" s="4">
        <v>10000057380612</v>
      </c>
      <c r="W68316" s="4">
        <v>10000057380612</v>
      </c>
      <c r="X68316" t="s">
        <v>9829</v>
      </c>
      <c r="Y68316">
        <v>40</v>
      </c>
      <c r="AM68316" t="s">
        <v>11286</v>
      </c>
      <c r="AO68316" t="s">
        <v>23</v>
      </c>
    </row>
    <row r="68317" spans="1:41" x14ac:dyDescent="0.2">
      <c r="A68317">
        <v>17</v>
      </c>
      <c r="B68317">
        <v>145792</v>
      </c>
      <c r="C68317">
        <v>785128</v>
      </c>
      <c r="D68317" s="2">
        <v>45552</v>
      </c>
      <c r="E68317" t="s">
        <v>21</v>
      </c>
      <c r="F68317">
        <v>12</v>
      </c>
      <c r="G68317">
        <v>49.36</v>
      </c>
      <c r="H68317">
        <v>2.23</v>
      </c>
      <c r="I68317">
        <v>5.7</v>
      </c>
      <c r="J68317">
        <v>57.29</v>
      </c>
      <c r="K68317" t="s">
        <v>22</v>
      </c>
      <c r="L68317">
        <v>57.29</v>
      </c>
      <c r="N68317">
        <v>0</v>
      </c>
      <c r="P68317">
        <v>0</v>
      </c>
      <c r="T68317" t="s">
        <v>23</v>
      </c>
      <c r="U68317">
        <v>1</v>
      </c>
      <c r="V68317" s="4">
        <v>10000057380613</v>
      </c>
      <c r="W68317" s="4">
        <v>10000057380613</v>
      </c>
      <c r="X68317" t="s">
        <v>9830</v>
      </c>
      <c r="Y68317">
        <v>39</v>
      </c>
      <c r="AM68317" t="s">
        <v>11286</v>
      </c>
      <c r="AO68317" t="s">
        <v>23</v>
      </c>
    </row>
    <row r="68318" spans="1:41" x14ac:dyDescent="0.2">
      <c r="A68318">
        <v>17</v>
      </c>
      <c r="B68318">
        <v>347682</v>
      </c>
      <c r="C68318">
        <v>719722</v>
      </c>
      <c r="D68318" s="2">
        <v>45552</v>
      </c>
      <c r="E68318" t="s">
        <v>21</v>
      </c>
      <c r="F68318">
        <v>12</v>
      </c>
      <c r="G68318">
        <v>153.86000000000001</v>
      </c>
      <c r="H68318">
        <v>4.63</v>
      </c>
      <c r="I68318">
        <v>8.6300000000000008</v>
      </c>
      <c r="J68318">
        <v>167.12</v>
      </c>
      <c r="K68318" t="s">
        <v>22</v>
      </c>
      <c r="L68318">
        <v>167.12</v>
      </c>
      <c r="N68318">
        <v>0</v>
      </c>
      <c r="P68318">
        <v>0</v>
      </c>
      <c r="T68318" t="s">
        <v>23</v>
      </c>
      <c r="U68318">
        <v>1</v>
      </c>
      <c r="V68318" s="4">
        <v>10000057380847</v>
      </c>
      <c r="W68318" s="4">
        <v>10000057380847</v>
      </c>
      <c r="X68318" t="s">
        <v>51336</v>
      </c>
      <c r="Y68318">
        <v>28</v>
      </c>
      <c r="AM68318" t="s">
        <v>14253</v>
      </c>
      <c r="AO68318" t="s">
        <v>23</v>
      </c>
    </row>
    <row r="68319" spans="1:41" x14ac:dyDescent="0.2">
      <c r="A68319">
        <v>17</v>
      </c>
      <c r="B68319">
        <v>145797</v>
      </c>
      <c r="C68319">
        <v>785133</v>
      </c>
      <c r="D68319" s="2">
        <v>45552</v>
      </c>
      <c r="E68319" t="s">
        <v>21</v>
      </c>
      <c r="F68319">
        <v>12</v>
      </c>
      <c r="G68319">
        <v>108.85</v>
      </c>
      <c r="H68319">
        <v>4.63</v>
      </c>
      <c r="I68319">
        <v>5.7</v>
      </c>
      <c r="J68319">
        <v>119.18</v>
      </c>
      <c r="K68319" t="s">
        <v>22</v>
      </c>
      <c r="L68319">
        <v>119.18</v>
      </c>
      <c r="N68319">
        <v>0</v>
      </c>
      <c r="P68319">
        <v>0</v>
      </c>
      <c r="T68319" t="s">
        <v>23</v>
      </c>
      <c r="U68319">
        <v>1</v>
      </c>
      <c r="V68319" s="4">
        <v>10000057380829</v>
      </c>
      <c r="W68319" s="4">
        <v>10000057380829</v>
      </c>
      <c r="X68319" t="s">
        <v>24088</v>
      </c>
      <c r="Y68319">
        <v>2</v>
      </c>
      <c r="AM68319" t="s">
        <v>23770</v>
      </c>
      <c r="AO68319" t="s">
        <v>23</v>
      </c>
    </row>
    <row r="68320" spans="1:41" x14ac:dyDescent="0.2">
      <c r="A68320">
        <v>17</v>
      </c>
      <c r="B68320">
        <v>145798</v>
      </c>
      <c r="C68320">
        <v>785134</v>
      </c>
      <c r="D68320" s="2">
        <v>45552</v>
      </c>
      <c r="E68320" t="s">
        <v>21</v>
      </c>
      <c r="F68320">
        <v>12</v>
      </c>
      <c r="G68320">
        <v>73.650000000000006</v>
      </c>
      <c r="H68320">
        <v>4.63</v>
      </c>
      <c r="I68320">
        <v>5.7</v>
      </c>
      <c r="J68320">
        <v>83.98</v>
      </c>
      <c r="K68320" t="s">
        <v>22</v>
      </c>
      <c r="L68320">
        <v>83.98</v>
      </c>
      <c r="N68320">
        <v>0</v>
      </c>
      <c r="P68320">
        <v>0</v>
      </c>
      <c r="T68320" t="s">
        <v>23</v>
      </c>
      <c r="U68320">
        <v>1</v>
      </c>
      <c r="V68320" s="4">
        <v>10000057380834</v>
      </c>
      <c r="W68320" s="4">
        <v>10000057380834</v>
      </c>
      <c r="X68320" t="s">
        <v>51337</v>
      </c>
      <c r="Y68320">
        <v>23</v>
      </c>
      <c r="AM68320" t="s">
        <v>15976</v>
      </c>
      <c r="AO68320" t="s">
        <v>23</v>
      </c>
    </row>
    <row r="68321" spans="1:41" x14ac:dyDescent="0.2">
      <c r="A68321">
        <v>17</v>
      </c>
      <c r="B68321">
        <v>145801</v>
      </c>
      <c r="C68321">
        <v>785137</v>
      </c>
      <c r="D68321" s="2">
        <v>45552</v>
      </c>
      <c r="E68321" t="s">
        <v>21</v>
      </c>
      <c r="F68321">
        <v>12</v>
      </c>
      <c r="G68321">
        <v>313.45999999999998</v>
      </c>
      <c r="H68321">
        <v>4.63</v>
      </c>
      <c r="I68321">
        <v>5.7</v>
      </c>
      <c r="J68321">
        <v>323.79000000000002</v>
      </c>
      <c r="K68321" t="s">
        <v>22</v>
      </c>
      <c r="L68321">
        <v>323.79000000000002</v>
      </c>
      <c r="N68321">
        <v>0</v>
      </c>
      <c r="P68321">
        <v>0</v>
      </c>
      <c r="T68321" t="s">
        <v>23</v>
      </c>
      <c r="U68321">
        <v>1</v>
      </c>
      <c r="V68321" s="4">
        <v>10000057380817</v>
      </c>
      <c r="W68321" s="4">
        <v>10000057380817</v>
      </c>
      <c r="X68321" t="s">
        <v>34749</v>
      </c>
      <c r="Y68321">
        <v>71</v>
      </c>
      <c r="AM68321" t="s">
        <v>23770</v>
      </c>
      <c r="AO68321" t="s">
        <v>23</v>
      </c>
    </row>
    <row r="68322" spans="1:41" x14ac:dyDescent="0.2">
      <c r="A68322">
        <v>17</v>
      </c>
      <c r="B68322">
        <v>145802</v>
      </c>
      <c r="C68322">
        <v>785138</v>
      </c>
      <c r="D68322" s="2">
        <v>45552</v>
      </c>
      <c r="E68322" t="s">
        <v>21</v>
      </c>
      <c r="F68322">
        <v>12</v>
      </c>
      <c r="G68322">
        <v>313.45999999999998</v>
      </c>
      <c r="H68322">
        <v>4.63</v>
      </c>
      <c r="I68322">
        <v>5.7</v>
      </c>
      <c r="J68322">
        <v>323.79000000000002</v>
      </c>
      <c r="K68322" t="s">
        <v>22</v>
      </c>
      <c r="L68322">
        <v>323.79000000000002</v>
      </c>
      <c r="N68322">
        <v>0</v>
      </c>
      <c r="P68322">
        <v>0</v>
      </c>
      <c r="T68322" t="s">
        <v>23</v>
      </c>
      <c r="U68322">
        <v>1</v>
      </c>
      <c r="V68322" s="4">
        <v>10000057380819</v>
      </c>
      <c r="W68322" s="4">
        <v>10000057380819</v>
      </c>
      <c r="X68322" t="s">
        <v>51338</v>
      </c>
      <c r="Y68322">
        <v>76</v>
      </c>
      <c r="AM68322" t="s">
        <v>23770</v>
      </c>
      <c r="AO68322" t="s">
        <v>23</v>
      </c>
    </row>
    <row r="68323" spans="1:41" x14ac:dyDescent="0.2">
      <c r="A68323">
        <v>17</v>
      </c>
      <c r="B68323">
        <v>145810</v>
      </c>
      <c r="C68323">
        <v>785146</v>
      </c>
      <c r="D68323" s="2">
        <v>45552</v>
      </c>
      <c r="E68323" t="s">
        <v>21</v>
      </c>
      <c r="F68323">
        <v>12</v>
      </c>
      <c r="G68323">
        <v>241.13</v>
      </c>
      <c r="H68323">
        <v>4.63</v>
      </c>
      <c r="I68323">
        <v>5.7</v>
      </c>
      <c r="J68323">
        <v>251.46</v>
      </c>
      <c r="K68323" t="s">
        <v>22</v>
      </c>
      <c r="L68323">
        <v>251.46</v>
      </c>
      <c r="N68323">
        <v>0</v>
      </c>
      <c r="P68323">
        <v>0</v>
      </c>
      <c r="T68323" t="s">
        <v>23</v>
      </c>
      <c r="U68323">
        <v>1</v>
      </c>
      <c r="V68323" s="4">
        <v>10000057380996</v>
      </c>
      <c r="W68323" s="4">
        <v>10000057380996</v>
      </c>
      <c r="X68323" t="s">
        <v>51339</v>
      </c>
      <c r="Y68323">
        <v>73</v>
      </c>
      <c r="AM68323" t="s">
        <v>23791</v>
      </c>
      <c r="AO68323" t="s">
        <v>23</v>
      </c>
    </row>
    <row r="68324" spans="1:41" x14ac:dyDescent="0.2">
      <c r="A68324">
        <v>17</v>
      </c>
      <c r="B68324">
        <v>145811</v>
      </c>
      <c r="C68324">
        <v>785147</v>
      </c>
      <c r="D68324" s="2">
        <v>45552</v>
      </c>
      <c r="E68324" t="s">
        <v>21</v>
      </c>
      <c r="F68324">
        <v>12</v>
      </c>
      <c r="G68324">
        <v>130.09</v>
      </c>
      <c r="H68324">
        <v>4.63</v>
      </c>
      <c r="I68324">
        <v>5.7</v>
      </c>
      <c r="J68324">
        <v>140.41999999999999</v>
      </c>
      <c r="K68324" t="s">
        <v>22</v>
      </c>
      <c r="L68324">
        <v>140.41999999999999</v>
      </c>
      <c r="N68324">
        <v>0</v>
      </c>
      <c r="P68324">
        <v>0</v>
      </c>
      <c r="T68324" t="s">
        <v>23</v>
      </c>
      <c r="U68324">
        <v>1</v>
      </c>
      <c r="V68324" s="4">
        <v>10000057380899</v>
      </c>
      <c r="W68324" s="4">
        <v>10000057380899</v>
      </c>
      <c r="X68324" t="s">
        <v>51340</v>
      </c>
      <c r="Y68324">
        <v>12</v>
      </c>
      <c r="AM68324" t="s">
        <v>6641</v>
      </c>
      <c r="AO68324" t="s">
        <v>23</v>
      </c>
    </row>
    <row r="68325" spans="1:41" x14ac:dyDescent="0.2">
      <c r="A68325">
        <v>17</v>
      </c>
      <c r="B68325">
        <v>145812</v>
      </c>
      <c r="C68325">
        <v>785148</v>
      </c>
      <c r="D68325" s="2">
        <v>45552</v>
      </c>
      <c r="E68325" t="s">
        <v>21</v>
      </c>
      <c r="F68325">
        <v>12</v>
      </c>
      <c r="G68325">
        <v>130.09</v>
      </c>
      <c r="H68325">
        <v>4.63</v>
      </c>
      <c r="I68325">
        <v>5.7</v>
      </c>
      <c r="J68325">
        <v>140.41999999999999</v>
      </c>
      <c r="K68325" t="s">
        <v>22</v>
      </c>
      <c r="L68325">
        <v>140.41999999999999</v>
      </c>
      <c r="N68325">
        <v>0</v>
      </c>
      <c r="P68325">
        <v>0</v>
      </c>
      <c r="T68325" t="s">
        <v>23</v>
      </c>
      <c r="U68325">
        <v>1</v>
      </c>
      <c r="V68325" s="4">
        <v>10000057380897</v>
      </c>
      <c r="W68325" s="4">
        <v>10000057380897</v>
      </c>
      <c r="X68325" t="s">
        <v>51341</v>
      </c>
      <c r="Y68325">
        <v>11</v>
      </c>
      <c r="AM68325" t="s">
        <v>6641</v>
      </c>
      <c r="AO68325" t="s">
        <v>23</v>
      </c>
    </row>
    <row r="68326" spans="1:41" x14ac:dyDescent="0.2">
      <c r="A68326">
        <v>17</v>
      </c>
      <c r="B68326">
        <v>145813</v>
      </c>
      <c r="C68326">
        <v>785149</v>
      </c>
      <c r="D68326" s="2">
        <v>45552</v>
      </c>
      <c r="E68326" t="s">
        <v>21</v>
      </c>
      <c r="F68326">
        <v>12</v>
      </c>
      <c r="G68326">
        <v>73.989999999999995</v>
      </c>
      <c r="H68326">
        <v>2.79</v>
      </c>
      <c r="I68326">
        <v>5.7</v>
      </c>
      <c r="J68326">
        <v>82.48</v>
      </c>
      <c r="K68326" t="s">
        <v>22</v>
      </c>
      <c r="L68326">
        <v>82.48</v>
      </c>
      <c r="N68326">
        <v>0</v>
      </c>
      <c r="P68326">
        <v>0</v>
      </c>
      <c r="T68326" t="s">
        <v>23</v>
      </c>
      <c r="U68326">
        <v>1</v>
      </c>
      <c r="V68326" s="4">
        <v>10000057381091</v>
      </c>
      <c r="W68326" s="4">
        <v>10000057381091</v>
      </c>
      <c r="X68326" t="s">
        <v>51342</v>
      </c>
      <c r="Y68326">
        <v>15</v>
      </c>
      <c r="AM68326" t="s">
        <v>51343</v>
      </c>
      <c r="AO68326" t="s">
        <v>23</v>
      </c>
    </row>
    <row r="68327" spans="1:41" x14ac:dyDescent="0.2">
      <c r="A68327">
        <v>17</v>
      </c>
      <c r="B68327">
        <v>347695</v>
      </c>
      <c r="C68327">
        <v>719735</v>
      </c>
      <c r="D68327" s="2">
        <v>45552</v>
      </c>
      <c r="E68327" t="s">
        <v>21</v>
      </c>
      <c r="F68327">
        <v>12</v>
      </c>
      <c r="G68327">
        <v>238.04</v>
      </c>
      <c r="H68327">
        <v>4.63</v>
      </c>
      <c r="I68327">
        <v>8.6300000000000008</v>
      </c>
      <c r="J68327">
        <v>251.3</v>
      </c>
      <c r="K68327" t="s">
        <v>22</v>
      </c>
      <c r="L68327">
        <v>251.3</v>
      </c>
      <c r="N68327">
        <v>0</v>
      </c>
      <c r="P68327">
        <v>0</v>
      </c>
      <c r="T68327" t="s">
        <v>23</v>
      </c>
      <c r="U68327">
        <v>1</v>
      </c>
      <c r="V68327" s="4">
        <v>10000057381080</v>
      </c>
      <c r="W68327" s="4">
        <v>10000057381080</v>
      </c>
      <c r="X68327" t="s">
        <v>51344</v>
      </c>
      <c r="Y68327">
        <v>75</v>
      </c>
      <c r="AM68327" t="s">
        <v>11149</v>
      </c>
      <c r="AO68327" t="s">
        <v>23</v>
      </c>
    </row>
    <row r="68328" spans="1:41" x14ac:dyDescent="0.2">
      <c r="A68328">
        <v>17</v>
      </c>
      <c r="B68328">
        <v>347696</v>
      </c>
      <c r="C68328">
        <v>719736</v>
      </c>
      <c r="D68328" s="2">
        <v>45552</v>
      </c>
      <c r="E68328" t="s">
        <v>21</v>
      </c>
      <c r="F68328">
        <v>12</v>
      </c>
      <c r="G68328">
        <v>238.04</v>
      </c>
      <c r="H68328">
        <v>4.63</v>
      </c>
      <c r="I68328">
        <v>8.6300000000000008</v>
      </c>
      <c r="J68328">
        <v>251.3</v>
      </c>
      <c r="K68328" t="s">
        <v>22</v>
      </c>
      <c r="L68328">
        <v>251.3</v>
      </c>
      <c r="N68328">
        <v>0</v>
      </c>
      <c r="P68328">
        <v>0</v>
      </c>
      <c r="T68328" t="s">
        <v>23</v>
      </c>
      <c r="U68328">
        <v>1</v>
      </c>
      <c r="V68328" s="4">
        <v>10000057381082</v>
      </c>
      <c r="W68328" s="4">
        <v>10000057381082</v>
      </c>
      <c r="X68328" t="s">
        <v>51345</v>
      </c>
      <c r="Y68328">
        <v>76</v>
      </c>
      <c r="AM68328" t="s">
        <v>11149</v>
      </c>
      <c r="AO68328" t="s">
        <v>23</v>
      </c>
    </row>
    <row r="68329" spans="1:41" x14ac:dyDescent="0.2">
      <c r="A68329">
        <v>17</v>
      </c>
      <c r="B68329">
        <v>145822</v>
      </c>
      <c r="C68329">
        <v>785158</v>
      </c>
      <c r="D68329" s="2">
        <v>45552</v>
      </c>
      <c r="E68329" t="s">
        <v>21</v>
      </c>
      <c r="F68329">
        <v>12</v>
      </c>
      <c r="G68329">
        <v>143.1</v>
      </c>
      <c r="H68329">
        <v>4.63</v>
      </c>
      <c r="I68329">
        <v>5.7</v>
      </c>
      <c r="J68329">
        <v>153.43</v>
      </c>
      <c r="K68329" t="s">
        <v>22</v>
      </c>
      <c r="L68329">
        <v>153.43</v>
      </c>
      <c r="N68329">
        <v>0</v>
      </c>
      <c r="P68329">
        <v>0</v>
      </c>
      <c r="T68329" t="s">
        <v>23</v>
      </c>
      <c r="U68329">
        <v>1</v>
      </c>
      <c r="V68329" s="4">
        <v>10000057381429</v>
      </c>
      <c r="W68329" s="4">
        <v>10000057381429</v>
      </c>
      <c r="X68329" t="s">
        <v>51346</v>
      </c>
      <c r="Y68329">
        <v>31</v>
      </c>
      <c r="AM68329" t="s">
        <v>2379</v>
      </c>
      <c r="AO68329" t="s">
        <v>23</v>
      </c>
    </row>
    <row r="68330" spans="1:41" x14ac:dyDescent="0.2">
      <c r="A68330">
        <v>17</v>
      </c>
      <c r="B68330">
        <v>145823</v>
      </c>
      <c r="C68330">
        <v>785159</v>
      </c>
      <c r="D68330" s="2">
        <v>45552</v>
      </c>
      <c r="E68330" t="s">
        <v>21</v>
      </c>
      <c r="F68330">
        <v>12</v>
      </c>
      <c r="G68330">
        <v>73.989999999999995</v>
      </c>
      <c r="H68330">
        <v>2.79</v>
      </c>
      <c r="I68330">
        <v>5.7</v>
      </c>
      <c r="J68330">
        <v>82.48</v>
      </c>
      <c r="K68330" t="s">
        <v>22</v>
      </c>
      <c r="L68330">
        <v>82.48</v>
      </c>
      <c r="N68330">
        <v>0</v>
      </c>
      <c r="P68330">
        <v>0</v>
      </c>
      <c r="T68330" t="s">
        <v>23</v>
      </c>
      <c r="U68330">
        <v>1</v>
      </c>
      <c r="V68330" s="4">
        <v>10000057381178</v>
      </c>
      <c r="W68330" s="4">
        <v>10000057381178</v>
      </c>
      <c r="X68330" t="s">
        <v>51347</v>
      </c>
      <c r="Y68330">
        <v>2</v>
      </c>
      <c r="AM68330" t="s">
        <v>23717</v>
      </c>
      <c r="AO68330" t="s">
        <v>23</v>
      </c>
    </row>
    <row r="68331" spans="1:41" x14ac:dyDescent="0.2">
      <c r="A68331">
        <v>17</v>
      </c>
      <c r="B68331">
        <v>347711</v>
      </c>
      <c r="C68331">
        <v>719751</v>
      </c>
      <c r="D68331" s="2">
        <v>45552</v>
      </c>
      <c r="E68331" t="s">
        <v>21</v>
      </c>
      <c r="F68331">
        <v>12</v>
      </c>
      <c r="G68331">
        <v>91.73</v>
      </c>
      <c r="H68331">
        <v>4.63</v>
      </c>
      <c r="I68331">
        <v>8.6300000000000008</v>
      </c>
      <c r="J68331">
        <v>104.99</v>
      </c>
      <c r="K68331" t="s">
        <v>22</v>
      </c>
      <c r="L68331">
        <v>104.99</v>
      </c>
      <c r="N68331">
        <v>0</v>
      </c>
      <c r="P68331">
        <v>0</v>
      </c>
      <c r="T68331" t="s">
        <v>23</v>
      </c>
      <c r="U68331">
        <v>1</v>
      </c>
      <c r="V68331" s="4">
        <v>10000057381507</v>
      </c>
      <c r="W68331" s="4">
        <v>10000057381507</v>
      </c>
      <c r="X68331" t="s">
        <v>51348</v>
      </c>
      <c r="Y68331">
        <v>12</v>
      </c>
      <c r="AM68331" t="s">
        <v>23669</v>
      </c>
      <c r="AO68331" t="s">
        <v>23</v>
      </c>
    </row>
    <row r="68332" spans="1:41" x14ac:dyDescent="0.2">
      <c r="A68332">
        <v>17</v>
      </c>
      <c r="B68332">
        <v>347716</v>
      </c>
      <c r="C68332">
        <v>719756</v>
      </c>
      <c r="D68332" s="2">
        <v>45552</v>
      </c>
      <c r="E68332" t="s">
        <v>21</v>
      </c>
      <c r="F68332">
        <v>12</v>
      </c>
      <c r="G68332">
        <v>127.16</v>
      </c>
      <c r="H68332">
        <v>4.63</v>
      </c>
      <c r="I68332">
        <v>8.6300000000000008</v>
      </c>
      <c r="J68332">
        <v>140.41999999999999</v>
      </c>
      <c r="K68332" t="s">
        <v>22</v>
      </c>
      <c r="L68332">
        <v>140.41999999999999</v>
      </c>
      <c r="N68332">
        <v>0</v>
      </c>
      <c r="P68332">
        <v>0</v>
      </c>
      <c r="T68332" t="s">
        <v>23</v>
      </c>
      <c r="U68332">
        <v>1</v>
      </c>
      <c r="V68332" s="4">
        <v>10000057381200</v>
      </c>
      <c r="W68332" s="4">
        <v>10000057381200</v>
      </c>
      <c r="X68332" t="s">
        <v>51349</v>
      </c>
      <c r="Y68332">
        <v>9</v>
      </c>
      <c r="AM68332" t="s">
        <v>12473</v>
      </c>
      <c r="AO68332" t="s">
        <v>23</v>
      </c>
    </row>
    <row r="68333" spans="1:41" x14ac:dyDescent="0.2">
      <c r="A68333">
        <v>17</v>
      </c>
      <c r="B68333">
        <v>347721</v>
      </c>
      <c r="C68333">
        <v>719761</v>
      </c>
      <c r="D68333" s="2">
        <v>45552</v>
      </c>
      <c r="E68333" t="s">
        <v>21</v>
      </c>
      <c r="F68333">
        <v>12</v>
      </c>
      <c r="G68333">
        <v>107.53</v>
      </c>
      <c r="H68333">
        <v>4.63</v>
      </c>
      <c r="I68333">
        <v>8.6300000000000008</v>
      </c>
      <c r="J68333">
        <v>120.79</v>
      </c>
      <c r="K68333" t="s">
        <v>22</v>
      </c>
      <c r="L68333">
        <v>120.79</v>
      </c>
      <c r="N68333">
        <v>0</v>
      </c>
      <c r="P68333">
        <v>0</v>
      </c>
      <c r="T68333" t="s">
        <v>23</v>
      </c>
      <c r="U68333">
        <v>1</v>
      </c>
      <c r="V68333" s="4">
        <v>10000057381864</v>
      </c>
      <c r="W68333" s="4">
        <v>10000057381864</v>
      </c>
      <c r="X68333" t="s">
        <v>6537</v>
      </c>
      <c r="Y68333">
        <v>14</v>
      </c>
      <c r="AM68333" t="s">
        <v>13697</v>
      </c>
      <c r="AO68333" t="s">
        <v>23</v>
      </c>
    </row>
    <row r="68334" spans="1:41" x14ac:dyDescent="0.2">
      <c r="A68334">
        <v>17</v>
      </c>
      <c r="B68334">
        <v>145845</v>
      </c>
      <c r="C68334">
        <v>785181</v>
      </c>
      <c r="D68334" s="2">
        <v>45552</v>
      </c>
      <c r="E68334" t="s">
        <v>21</v>
      </c>
      <c r="F68334">
        <v>12</v>
      </c>
      <c r="G68334">
        <v>143.1</v>
      </c>
      <c r="H68334">
        <v>4.63</v>
      </c>
      <c r="I68334">
        <v>5.7</v>
      </c>
      <c r="J68334">
        <v>153.43</v>
      </c>
      <c r="K68334" t="s">
        <v>22</v>
      </c>
      <c r="L68334">
        <v>153.43</v>
      </c>
      <c r="N68334">
        <v>0</v>
      </c>
      <c r="P68334">
        <v>0</v>
      </c>
      <c r="T68334" t="s">
        <v>23</v>
      </c>
      <c r="U68334">
        <v>1</v>
      </c>
      <c r="V68334" s="4">
        <v>10000057381972</v>
      </c>
      <c r="W68334" s="4">
        <v>10000057381972</v>
      </c>
      <c r="X68334" t="s">
        <v>7375</v>
      </c>
      <c r="Y68334">
        <v>29</v>
      </c>
      <c r="AM68334" t="s">
        <v>15734</v>
      </c>
      <c r="AO68334" t="s">
        <v>23</v>
      </c>
    </row>
    <row r="68335" spans="1:41" x14ac:dyDescent="0.2">
      <c r="A68335">
        <v>17</v>
      </c>
      <c r="B68335">
        <v>347732</v>
      </c>
      <c r="C68335">
        <v>719772</v>
      </c>
      <c r="D68335" s="2">
        <v>45552</v>
      </c>
      <c r="E68335" t="s">
        <v>21</v>
      </c>
      <c r="F68335">
        <v>12</v>
      </c>
      <c r="G68335">
        <v>130.1</v>
      </c>
      <c r="H68335">
        <v>4.63</v>
      </c>
      <c r="I68335">
        <v>8.6300000000000008</v>
      </c>
      <c r="J68335">
        <v>143.36000000000001</v>
      </c>
      <c r="K68335" t="s">
        <v>22</v>
      </c>
      <c r="L68335">
        <v>143.36000000000001</v>
      </c>
      <c r="N68335">
        <v>0</v>
      </c>
      <c r="P68335">
        <v>0</v>
      </c>
      <c r="T68335" t="s">
        <v>23</v>
      </c>
      <c r="U68335">
        <v>1</v>
      </c>
      <c r="V68335" s="4">
        <v>10000057381935</v>
      </c>
      <c r="W68335" s="4">
        <v>10000057381935</v>
      </c>
      <c r="X68335" t="s">
        <v>7375</v>
      </c>
      <c r="Y68335">
        <v>29</v>
      </c>
      <c r="AM68335" t="s">
        <v>11953</v>
      </c>
      <c r="AO68335" t="s">
        <v>23</v>
      </c>
    </row>
    <row r="68336" spans="1:41" x14ac:dyDescent="0.2">
      <c r="A68336">
        <v>17</v>
      </c>
      <c r="B68336">
        <v>347735</v>
      </c>
      <c r="C68336">
        <v>719775</v>
      </c>
      <c r="D68336" s="2">
        <v>45552</v>
      </c>
      <c r="E68336" t="s">
        <v>21</v>
      </c>
      <c r="F68336">
        <v>12</v>
      </c>
      <c r="G68336">
        <v>238.05</v>
      </c>
      <c r="H68336">
        <v>4.63</v>
      </c>
      <c r="I68336">
        <v>8.6300000000000008</v>
      </c>
      <c r="J68336">
        <v>251.31</v>
      </c>
      <c r="K68336" t="s">
        <v>22</v>
      </c>
      <c r="L68336">
        <v>251.31</v>
      </c>
      <c r="N68336">
        <v>0</v>
      </c>
      <c r="P68336">
        <v>0</v>
      </c>
      <c r="T68336" t="s">
        <v>23</v>
      </c>
      <c r="U68336">
        <v>1</v>
      </c>
      <c r="V68336" s="4">
        <v>10000057382073</v>
      </c>
      <c r="W68336" s="4">
        <v>10000057382073</v>
      </c>
      <c r="X68336" t="s">
        <v>47157</v>
      </c>
      <c r="Y68336">
        <v>75</v>
      </c>
      <c r="AM68336" t="s">
        <v>12597</v>
      </c>
      <c r="AO68336" t="s">
        <v>23</v>
      </c>
    </row>
    <row r="68337" spans="1:41" x14ac:dyDescent="0.2">
      <c r="A68337">
        <v>17</v>
      </c>
      <c r="B68337">
        <v>347736</v>
      </c>
      <c r="C68337">
        <v>719776</v>
      </c>
      <c r="D68337" s="2">
        <v>45552</v>
      </c>
      <c r="E68337" t="s">
        <v>21</v>
      </c>
      <c r="F68337">
        <v>12</v>
      </c>
      <c r="G68337">
        <v>238.05</v>
      </c>
      <c r="H68337">
        <v>4.63</v>
      </c>
      <c r="I68337">
        <v>8.6300000000000008</v>
      </c>
      <c r="J68337">
        <v>251.31</v>
      </c>
      <c r="K68337" t="s">
        <v>22</v>
      </c>
      <c r="L68337">
        <v>251.31</v>
      </c>
      <c r="N68337">
        <v>0</v>
      </c>
      <c r="P68337">
        <v>0</v>
      </c>
      <c r="T68337" t="s">
        <v>23</v>
      </c>
      <c r="U68337">
        <v>1</v>
      </c>
      <c r="V68337" s="4">
        <v>10000057382072</v>
      </c>
      <c r="W68337" s="4">
        <v>10000057382072</v>
      </c>
      <c r="X68337" t="s">
        <v>45365</v>
      </c>
      <c r="Y68337">
        <v>76</v>
      </c>
      <c r="AM68337" t="s">
        <v>12597</v>
      </c>
      <c r="AO68337" t="s">
        <v>23</v>
      </c>
    </row>
    <row r="68338" spans="1:41" x14ac:dyDescent="0.2">
      <c r="A68338">
        <v>17</v>
      </c>
      <c r="B68338">
        <v>347738</v>
      </c>
      <c r="C68338">
        <v>719778</v>
      </c>
      <c r="D68338" s="2">
        <v>45552</v>
      </c>
      <c r="E68338" t="s">
        <v>21</v>
      </c>
      <c r="F68338">
        <v>12</v>
      </c>
      <c r="G68338">
        <v>123.7</v>
      </c>
      <c r="H68338">
        <v>4.63</v>
      </c>
      <c r="I68338">
        <v>8.6300000000000008</v>
      </c>
      <c r="J68338">
        <v>136.96</v>
      </c>
      <c r="K68338" t="s">
        <v>22</v>
      </c>
      <c r="L68338">
        <v>136.96</v>
      </c>
      <c r="N68338">
        <v>0</v>
      </c>
      <c r="P68338">
        <v>0</v>
      </c>
      <c r="T68338" t="s">
        <v>23</v>
      </c>
      <c r="U68338">
        <v>1</v>
      </c>
      <c r="V68338" s="4">
        <v>10000057382090</v>
      </c>
      <c r="W68338" s="4">
        <v>10000057382090</v>
      </c>
      <c r="X68338" t="s">
        <v>51350</v>
      </c>
      <c r="Y68338">
        <v>15</v>
      </c>
      <c r="AM68338" t="s">
        <v>38567</v>
      </c>
      <c r="AO68338" t="s">
        <v>23</v>
      </c>
    </row>
    <row r="68339" spans="1:41" x14ac:dyDescent="0.2">
      <c r="A68339">
        <v>17</v>
      </c>
      <c r="B68339">
        <v>145847</v>
      </c>
      <c r="C68339">
        <v>785183</v>
      </c>
      <c r="D68339" s="2">
        <v>45552</v>
      </c>
      <c r="E68339" t="s">
        <v>21</v>
      </c>
      <c r="F68339">
        <v>12</v>
      </c>
      <c r="G68339">
        <v>109.61</v>
      </c>
      <c r="H68339">
        <v>4.63</v>
      </c>
      <c r="I68339">
        <v>5.7</v>
      </c>
      <c r="J68339">
        <v>119.94</v>
      </c>
      <c r="K68339" t="s">
        <v>22</v>
      </c>
      <c r="L68339">
        <v>119.94</v>
      </c>
      <c r="N68339">
        <v>0</v>
      </c>
      <c r="P68339">
        <v>0</v>
      </c>
      <c r="T68339" t="s">
        <v>23</v>
      </c>
      <c r="U68339">
        <v>1</v>
      </c>
      <c r="V68339" s="4">
        <v>10000057382474</v>
      </c>
      <c r="W68339" s="4">
        <v>10000057382474</v>
      </c>
      <c r="X68339" t="s">
        <v>222</v>
      </c>
      <c r="Y68339">
        <v>28</v>
      </c>
      <c r="AM68339" t="s">
        <v>15949</v>
      </c>
      <c r="AO68339" t="s">
        <v>23</v>
      </c>
    </row>
    <row r="68340" spans="1:41" x14ac:dyDescent="0.2">
      <c r="A68340">
        <v>17</v>
      </c>
      <c r="B68340">
        <v>145853</v>
      </c>
      <c r="C68340">
        <v>785189</v>
      </c>
      <c r="D68340" s="2">
        <v>45552</v>
      </c>
      <c r="E68340" t="s">
        <v>21</v>
      </c>
      <c r="F68340">
        <v>12</v>
      </c>
      <c r="G68340">
        <v>108.85</v>
      </c>
      <c r="H68340">
        <v>4.63</v>
      </c>
      <c r="I68340">
        <v>5.7</v>
      </c>
      <c r="J68340">
        <v>119.18</v>
      </c>
      <c r="K68340" t="s">
        <v>22</v>
      </c>
      <c r="L68340">
        <v>119.18</v>
      </c>
      <c r="N68340">
        <v>0</v>
      </c>
      <c r="P68340">
        <v>0</v>
      </c>
      <c r="T68340" t="s">
        <v>23</v>
      </c>
      <c r="U68340">
        <v>1</v>
      </c>
      <c r="V68340" s="4">
        <v>10000057382443</v>
      </c>
      <c r="W68340" s="4">
        <v>10000057382443</v>
      </c>
      <c r="X68340" t="s">
        <v>51351</v>
      </c>
      <c r="Y68340">
        <v>9</v>
      </c>
      <c r="AM68340" t="s">
        <v>12471</v>
      </c>
      <c r="AO68340" t="s">
        <v>23</v>
      </c>
    </row>
    <row r="68341" spans="1:41" x14ac:dyDescent="0.2">
      <c r="A68341">
        <v>17</v>
      </c>
      <c r="B68341">
        <v>145854</v>
      </c>
      <c r="C68341">
        <v>785190</v>
      </c>
      <c r="D68341" s="2">
        <v>45552</v>
      </c>
      <c r="E68341" t="s">
        <v>21</v>
      </c>
      <c r="F68341">
        <v>12</v>
      </c>
      <c r="G68341">
        <v>108.85</v>
      </c>
      <c r="H68341">
        <v>4.63</v>
      </c>
      <c r="I68341">
        <v>5.7</v>
      </c>
      <c r="J68341">
        <v>119.18</v>
      </c>
      <c r="K68341" t="s">
        <v>22</v>
      </c>
      <c r="L68341">
        <v>119.18</v>
      </c>
      <c r="N68341">
        <v>0</v>
      </c>
      <c r="P68341">
        <v>0</v>
      </c>
      <c r="T68341" t="s">
        <v>23</v>
      </c>
      <c r="U68341">
        <v>1</v>
      </c>
      <c r="V68341" s="4">
        <v>10000057382451</v>
      </c>
      <c r="W68341" s="4">
        <v>10000057382451</v>
      </c>
      <c r="X68341" t="s">
        <v>51352</v>
      </c>
      <c r="Y68341">
        <v>10</v>
      </c>
      <c r="AM68341" t="s">
        <v>12471</v>
      </c>
      <c r="AO68341" t="s">
        <v>23</v>
      </c>
    </row>
    <row r="68342" spans="1:41" x14ac:dyDescent="0.2">
      <c r="A68342">
        <v>17</v>
      </c>
      <c r="B68342">
        <v>145869</v>
      </c>
      <c r="C68342">
        <v>785205</v>
      </c>
      <c r="D68342" s="2">
        <v>45552</v>
      </c>
      <c r="E68342" t="s">
        <v>21</v>
      </c>
      <c r="F68342">
        <v>12</v>
      </c>
      <c r="G68342">
        <v>78.78</v>
      </c>
      <c r="H68342">
        <v>4.63</v>
      </c>
      <c r="I68342">
        <v>5.7</v>
      </c>
      <c r="J68342">
        <v>89.11</v>
      </c>
      <c r="K68342" t="s">
        <v>22</v>
      </c>
      <c r="L68342">
        <v>89.11</v>
      </c>
      <c r="N68342">
        <v>0</v>
      </c>
      <c r="P68342">
        <v>0</v>
      </c>
      <c r="T68342" t="s">
        <v>23</v>
      </c>
      <c r="U68342">
        <v>1</v>
      </c>
      <c r="V68342" s="4">
        <v>10000057383117</v>
      </c>
      <c r="W68342" s="4">
        <v>10000057383117</v>
      </c>
      <c r="X68342" t="s">
        <v>51353</v>
      </c>
      <c r="Y68342">
        <v>31</v>
      </c>
      <c r="AM68342" t="s">
        <v>20180</v>
      </c>
      <c r="AO68342" t="s">
        <v>23</v>
      </c>
    </row>
    <row r="68343" spans="1:41" x14ac:dyDescent="0.2">
      <c r="A68343">
        <v>17</v>
      </c>
      <c r="B68343">
        <v>347767</v>
      </c>
      <c r="C68343">
        <v>719805</v>
      </c>
      <c r="D68343" s="2">
        <v>45552</v>
      </c>
      <c r="E68343" t="s">
        <v>21</v>
      </c>
      <c r="F68343">
        <v>12</v>
      </c>
      <c r="G68343">
        <v>238.04</v>
      </c>
      <c r="H68343">
        <v>4.63</v>
      </c>
      <c r="I68343">
        <v>8.6300000000000008</v>
      </c>
      <c r="J68343">
        <v>251.3</v>
      </c>
      <c r="K68343" t="s">
        <v>22</v>
      </c>
      <c r="L68343">
        <v>251.3</v>
      </c>
      <c r="N68343">
        <v>0</v>
      </c>
      <c r="P68343">
        <v>0</v>
      </c>
      <c r="T68343" t="s">
        <v>23</v>
      </c>
      <c r="U68343">
        <v>1</v>
      </c>
      <c r="V68343" s="4">
        <v>10000057382964</v>
      </c>
      <c r="W68343" s="4">
        <v>10000057382964</v>
      </c>
      <c r="X68343" t="s">
        <v>51354</v>
      </c>
      <c r="Y68343">
        <v>73</v>
      </c>
      <c r="AM68343" t="s">
        <v>787</v>
      </c>
      <c r="AO68343" t="s">
        <v>23</v>
      </c>
    </row>
    <row r="68344" spans="1:41" x14ac:dyDescent="0.2">
      <c r="A68344">
        <v>17</v>
      </c>
      <c r="B68344">
        <v>145874</v>
      </c>
      <c r="C68344">
        <v>785210</v>
      </c>
      <c r="D68344" s="2">
        <v>45552</v>
      </c>
      <c r="E68344" t="s">
        <v>21</v>
      </c>
      <c r="F68344">
        <v>12</v>
      </c>
      <c r="G68344">
        <v>78.78</v>
      </c>
      <c r="H68344">
        <v>4.63</v>
      </c>
      <c r="I68344">
        <v>5.7</v>
      </c>
      <c r="J68344">
        <v>89.11</v>
      </c>
      <c r="K68344" t="s">
        <v>22</v>
      </c>
      <c r="L68344">
        <v>89.11</v>
      </c>
      <c r="N68344">
        <v>0</v>
      </c>
      <c r="P68344">
        <v>0</v>
      </c>
      <c r="T68344" t="s">
        <v>23</v>
      </c>
      <c r="U68344">
        <v>1</v>
      </c>
      <c r="V68344" s="4">
        <v>10000057383088</v>
      </c>
      <c r="W68344" s="4">
        <v>10000057383088</v>
      </c>
      <c r="X68344" t="s">
        <v>51355</v>
      </c>
      <c r="Y68344">
        <v>32</v>
      </c>
      <c r="AM68344" t="s">
        <v>20180</v>
      </c>
      <c r="AO68344" t="s">
        <v>23</v>
      </c>
    </row>
    <row r="68345" spans="1:41" x14ac:dyDescent="0.2">
      <c r="A68345">
        <v>17</v>
      </c>
      <c r="B68345">
        <v>145875</v>
      </c>
      <c r="C68345">
        <v>785211</v>
      </c>
      <c r="D68345" s="2">
        <v>45552</v>
      </c>
      <c r="E68345" t="s">
        <v>21</v>
      </c>
      <c r="F68345">
        <v>12</v>
      </c>
      <c r="G68345">
        <v>128.24</v>
      </c>
      <c r="H68345">
        <v>4.63</v>
      </c>
      <c r="I68345">
        <v>5.7</v>
      </c>
      <c r="J68345">
        <v>138.57</v>
      </c>
      <c r="K68345" t="s">
        <v>22</v>
      </c>
      <c r="L68345">
        <v>138.57</v>
      </c>
      <c r="N68345">
        <v>0</v>
      </c>
      <c r="P68345">
        <v>0</v>
      </c>
      <c r="T68345" t="s">
        <v>23</v>
      </c>
      <c r="U68345">
        <v>1</v>
      </c>
      <c r="V68345" s="4">
        <v>10000057383327</v>
      </c>
      <c r="W68345" s="4">
        <v>10000057383327</v>
      </c>
      <c r="X68345" t="s">
        <v>51356</v>
      </c>
      <c r="Y68345">
        <v>2</v>
      </c>
      <c r="AM68345" t="s">
        <v>12268</v>
      </c>
      <c r="AO68345" t="s">
        <v>23</v>
      </c>
    </row>
    <row r="68346" spans="1:41" x14ac:dyDescent="0.2">
      <c r="A68346">
        <v>17</v>
      </c>
      <c r="B68346">
        <v>145876</v>
      </c>
      <c r="C68346">
        <v>785212</v>
      </c>
      <c r="D68346" s="2">
        <v>45552</v>
      </c>
      <c r="E68346" t="s">
        <v>21</v>
      </c>
      <c r="F68346">
        <v>12</v>
      </c>
      <c r="G68346">
        <v>128.24</v>
      </c>
      <c r="H68346">
        <v>4.63</v>
      </c>
      <c r="I68346">
        <v>5.7</v>
      </c>
      <c r="J68346">
        <v>138.57</v>
      </c>
      <c r="K68346" t="s">
        <v>22</v>
      </c>
      <c r="L68346">
        <v>138.57</v>
      </c>
      <c r="N68346">
        <v>0</v>
      </c>
      <c r="P68346">
        <v>0</v>
      </c>
      <c r="T68346" t="s">
        <v>23</v>
      </c>
      <c r="U68346">
        <v>1</v>
      </c>
      <c r="V68346" s="4">
        <v>10000057383326</v>
      </c>
      <c r="W68346" s="4">
        <v>10000057383326</v>
      </c>
      <c r="X68346" t="s">
        <v>51357</v>
      </c>
      <c r="Y68346">
        <v>1</v>
      </c>
      <c r="AM68346" t="s">
        <v>12268</v>
      </c>
      <c r="AO68346" t="s">
        <v>23</v>
      </c>
    </row>
    <row r="68347" spans="1:41" x14ac:dyDescent="0.2">
      <c r="A68347">
        <v>17</v>
      </c>
      <c r="B68347">
        <v>145877</v>
      </c>
      <c r="C68347">
        <v>785213</v>
      </c>
      <c r="D68347" s="2">
        <v>45552</v>
      </c>
      <c r="E68347" t="s">
        <v>21</v>
      </c>
      <c r="F68347">
        <v>12</v>
      </c>
      <c r="G68347">
        <v>109.6</v>
      </c>
      <c r="H68347">
        <v>4.63</v>
      </c>
      <c r="I68347">
        <v>5.7</v>
      </c>
      <c r="J68347">
        <v>119.93</v>
      </c>
      <c r="K68347" t="s">
        <v>22</v>
      </c>
      <c r="L68347">
        <v>119.93</v>
      </c>
      <c r="N68347">
        <v>0</v>
      </c>
      <c r="P68347">
        <v>0</v>
      </c>
      <c r="T68347" t="s">
        <v>23</v>
      </c>
      <c r="U68347">
        <v>1</v>
      </c>
      <c r="V68347" s="4">
        <v>10000057383275</v>
      </c>
      <c r="W68347" s="4">
        <v>10000057383275</v>
      </c>
      <c r="X68347" t="s">
        <v>51358</v>
      </c>
      <c r="Y68347">
        <v>20</v>
      </c>
      <c r="AM68347" t="s">
        <v>12490</v>
      </c>
      <c r="AO68347" t="s">
        <v>23</v>
      </c>
    </row>
    <row r="68348" spans="1:41" x14ac:dyDescent="0.2">
      <c r="A68348">
        <v>17</v>
      </c>
      <c r="B68348">
        <v>145883</v>
      </c>
      <c r="C68348">
        <v>785219</v>
      </c>
      <c r="D68348" s="2">
        <v>45552</v>
      </c>
      <c r="E68348" t="s">
        <v>21</v>
      </c>
      <c r="F68348">
        <v>12</v>
      </c>
      <c r="G68348">
        <v>59.65</v>
      </c>
      <c r="H68348">
        <v>4.63</v>
      </c>
      <c r="I68348">
        <v>5.7</v>
      </c>
      <c r="J68348">
        <v>69.98</v>
      </c>
      <c r="K68348" t="s">
        <v>22</v>
      </c>
      <c r="L68348">
        <v>69.98</v>
      </c>
      <c r="N68348">
        <v>0</v>
      </c>
      <c r="P68348">
        <v>0</v>
      </c>
      <c r="T68348" t="s">
        <v>23</v>
      </c>
      <c r="U68348">
        <v>1</v>
      </c>
      <c r="V68348" s="4">
        <v>10000057383377</v>
      </c>
      <c r="W68348" s="4">
        <v>10000057383377</v>
      </c>
      <c r="X68348" t="s">
        <v>51359</v>
      </c>
      <c r="Y68348">
        <v>2</v>
      </c>
      <c r="AM68348" t="s">
        <v>2325</v>
      </c>
      <c r="AO68348" t="s">
        <v>23</v>
      </c>
    </row>
    <row r="68349" spans="1:41" x14ac:dyDescent="0.2">
      <c r="A68349">
        <v>17</v>
      </c>
      <c r="B68349">
        <v>145884</v>
      </c>
      <c r="C68349">
        <v>785220</v>
      </c>
      <c r="D68349" s="2">
        <v>45552</v>
      </c>
      <c r="E68349" t="s">
        <v>21</v>
      </c>
      <c r="F68349">
        <v>12</v>
      </c>
      <c r="G68349">
        <v>59.65</v>
      </c>
      <c r="H68349">
        <v>4.63</v>
      </c>
      <c r="I68349">
        <v>5.7</v>
      </c>
      <c r="J68349">
        <v>69.98</v>
      </c>
      <c r="K68349" t="s">
        <v>22</v>
      </c>
      <c r="L68349">
        <v>69.98</v>
      </c>
      <c r="N68349">
        <v>0</v>
      </c>
      <c r="P68349">
        <v>0</v>
      </c>
      <c r="T68349" t="s">
        <v>23</v>
      </c>
      <c r="U68349">
        <v>1</v>
      </c>
      <c r="V68349" s="4">
        <v>10000057383375</v>
      </c>
      <c r="W68349" s="4">
        <v>10000057383375</v>
      </c>
      <c r="X68349" t="s">
        <v>51360</v>
      </c>
      <c r="Y68349">
        <v>1</v>
      </c>
      <c r="AM68349" t="s">
        <v>2325</v>
      </c>
      <c r="AO68349" t="s">
        <v>23</v>
      </c>
    </row>
    <row r="68350" spans="1:41" x14ac:dyDescent="0.2">
      <c r="A68350">
        <v>17</v>
      </c>
      <c r="B68350">
        <v>145885</v>
      </c>
      <c r="C68350">
        <v>785221</v>
      </c>
      <c r="D68350" s="2">
        <v>45552</v>
      </c>
      <c r="E68350" t="s">
        <v>21</v>
      </c>
      <c r="F68350">
        <v>12</v>
      </c>
      <c r="G68350">
        <v>99.65</v>
      </c>
      <c r="H68350">
        <v>4.63</v>
      </c>
      <c r="I68350">
        <v>5.7</v>
      </c>
      <c r="J68350">
        <v>109.98</v>
      </c>
      <c r="K68350" t="s">
        <v>22</v>
      </c>
      <c r="L68350">
        <v>109.98</v>
      </c>
      <c r="N68350">
        <v>0</v>
      </c>
      <c r="P68350">
        <v>0</v>
      </c>
      <c r="T68350" t="s">
        <v>23</v>
      </c>
      <c r="U68350">
        <v>1</v>
      </c>
      <c r="V68350" s="4">
        <v>10000057383429</v>
      </c>
      <c r="W68350" s="4">
        <v>10000057383429</v>
      </c>
      <c r="X68350" t="s">
        <v>51361</v>
      </c>
      <c r="Y68350">
        <v>16</v>
      </c>
      <c r="AM68350" t="s">
        <v>2317</v>
      </c>
      <c r="AO68350" t="s">
        <v>23</v>
      </c>
    </row>
    <row r="68351" spans="1:41" x14ac:dyDescent="0.2">
      <c r="A68351">
        <v>17</v>
      </c>
      <c r="B68351">
        <v>145886</v>
      </c>
      <c r="C68351">
        <v>785222</v>
      </c>
      <c r="D68351" s="2">
        <v>45552</v>
      </c>
      <c r="E68351" t="s">
        <v>21</v>
      </c>
      <c r="F68351">
        <v>12</v>
      </c>
      <c r="G68351">
        <v>99.65</v>
      </c>
      <c r="H68351">
        <v>4.63</v>
      </c>
      <c r="I68351">
        <v>5.7</v>
      </c>
      <c r="J68351">
        <v>109.98</v>
      </c>
      <c r="K68351" t="s">
        <v>22</v>
      </c>
      <c r="L68351">
        <v>109.98</v>
      </c>
      <c r="N68351">
        <v>0</v>
      </c>
      <c r="P68351">
        <v>0</v>
      </c>
      <c r="T68351" t="s">
        <v>23</v>
      </c>
      <c r="U68351">
        <v>1</v>
      </c>
      <c r="V68351" s="4">
        <v>10000057383428</v>
      </c>
      <c r="W68351" s="4">
        <v>10000057383428</v>
      </c>
      <c r="X68351" t="s">
        <v>51362</v>
      </c>
      <c r="Y68351">
        <v>15</v>
      </c>
      <c r="AM68351" t="s">
        <v>2317</v>
      </c>
      <c r="AO68351" t="s">
        <v>23</v>
      </c>
    </row>
    <row r="68352" spans="1:41" x14ac:dyDescent="0.2">
      <c r="A68352">
        <v>17</v>
      </c>
      <c r="B68352">
        <v>145890</v>
      </c>
      <c r="C68352">
        <v>785226</v>
      </c>
      <c r="D68352" s="2">
        <v>45552</v>
      </c>
      <c r="E68352" t="s">
        <v>21</v>
      </c>
      <c r="F68352">
        <v>12</v>
      </c>
      <c r="G68352">
        <v>128.24</v>
      </c>
      <c r="H68352">
        <v>4.63</v>
      </c>
      <c r="I68352">
        <v>5.7</v>
      </c>
      <c r="J68352">
        <v>138.57</v>
      </c>
      <c r="K68352" t="s">
        <v>22</v>
      </c>
      <c r="L68352">
        <v>138.57</v>
      </c>
      <c r="N68352">
        <v>0</v>
      </c>
      <c r="P68352">
        <v>0</v>
      </c>
      <c r="T68352" t="s">
        <v>23</v>
      </c>
      <c r="U68352">
        <v>1</v>
      </c>
      <c r="V68352" s="4">
        <v>10000057383798</v>
      </c>
      <c r="W68352" s="4">
        <v>10000057383798</v>
      </c>
      <c r="X68352" t="s">
        <v>51363</v>
      </c>
      <c r="Y68352">
        <v>1</v>
      </c>
      <c r="AM68352" t="s">
        <v>12702</v>
      </c>
      <c r="AO68352" t="s">
        <v>23</v>
      </c>
    </row>
    <row r="68353" spans="1:41" x14ac:dyDescent="0.2">
      <c r="A68353">
        <v>17</v>
      </c>
      <c r="B68353">
        <v>347801</v>
      </c>
      <c r="C68353">
        <v>719813</v>
      </c>
      <c r="D68353" s="2">
        <v>45552</v>
      </c>
      <c r="E68353" t="s">
        <v>21</v>
      </c>
      <c r="F68353">
        <v>12</v>
      </c>
      <c r="G68353">
        <v>91.67</v>
      </c>
      <c r="H68353">
        <v>4.63</v>
      </c>
      <c r="I68353">
        <v>8.6300000000000008</v>
      </c>
      <c r="J68353">
        <v>104.93</v>
      </c>
      <c r="K68353" t="s">
        <v>22</v>
      </c>
      <c r="L68353">
        <v>104.93</v>
      </c>
      <c r="N68353">
        <v>0</v>
      </c>
      <c r="P68353">
        <v>0</v>
      </c>
      <c r="T68353" t="s">
        <v>23</v>
      </c>
      <c r="U68353">
        <v>1</v>
      </c>
      <c r="V68353" s="4">
        <v>10000057383821</v>
      </c>
      <c r="W68353" s="4">
        <v>10000057383821</v>
      </c>
      <c r="X68353" t="s">
        <v>51363</v>
      </c>
      <c r="Y68353">
        <v>6</v>
      </c>
      <c r="AM68353" t="s">
        <v>20325</v>
      </c>
      <c r="AO68353" t="s">
        <v>23</v>
      </c>
    </row>
    <row r="68354" spans="1:41" x14ac:dyDescent="0.2">
      <c r="A68354">
        <v>17</v>
      </c>
      <c r="B68354">
        <v>145891</v>
      </c>
      <c r="C68354">
        <v>785227</v>
      </c>
      <c r="D68354" s="2">
        <v>45552</v>
      </c>
      <c r="E68354" t="s">
        <v>21</v>
      </c>
      <c r="F68354">
        <v>12</v>
      </c>
      <c r="G68354">
        <v>128.24</v>
      </c>
      <c r="H68354">
        <v>4.63</v>
      </c>
      <c r="I68354">
        <v>5.7</v>
      </c>
      <c r="J68354">
        <v>138.57</v>
      </c>
      <c r="K68354" t="s">
        <v>22</v>
      </c>
      <c r="L68354">
        <v>138.57</v>
      </c>
      <c r="N68354">
        <v>0</v>
      </c>
      <c r="P68354">
        <v>0</v>
      </c>
      <c r="T68354" t="s">
        <v>23</v>
      </c>
      <c r="U68354">
        <v>1</v>
      </c>
      <c r="V68354" s="4">
        <v>10000057383799</v>
      </c>
      <c r="W68354" s="4">
        <v>10000057383799</v>
      </c>
      <c r="X68354" t="s">
        <v>51364</v>
      </c>
      <c r="Y68354">
        <v>2</v>
      </c>
      <c r="AM68354" t="s">
        <v>12702</v>
      </c>
      <c r="AO68354" t="s">
        <v>23</v>
      </c>
    </row>
    <row r="68355" spans="1:41" x14ac:dyDescent="0.2">
      <c r="A68355">
        <v>17</v>
      </c>
      <c r="B68355">
        <v>347802</v>
      </c>
      <c r="C68355">
        <v>719814</v>
      </c>
      <c r="D68355" s="2">
        <v>45552</v>
      </c>
      <c r="E68355" t="s">
        <v>21</v>
      </c>
      <c r="F68355">
        <v>12</v>
      </c>
      <c r="G68355">
        <v>91.67</v>
      </c>
      <c r="H68355">
        <v>4.63</v>
      </c>
      <c r="I68355">
        <v>8.6300000000000008</v>
      </c>
      <c r="J68355">
        <v>104.93</v>
      </c>
      <c r="K68355" t="s">
        <v>22</v>
      </c>
      <c r="L68355">
        <v>104.93</v>
      </c>
      <c r="N68355">
        <v>0</v>
      </c>
      <c r="P68355">
        <v>0</v>
      </c>
      <c r="T68355" t="s">
        <v>23</v>
      </c>
      <c r="U68355">
        <v>1</v>
      </c>
      <c r="V68355" s="4">
        <v>10000057383820</v>
      </c>
      <c r="W68355" s="4">
        <v>10000057383820</v>
      </c>
      <c r="X68355" t="s">
        <v>51364</v>
      </c>
      <c r="Y68355">
        <v>5</v>
      </c>
      <c r="AM68355" t="s">
        <v>20325</v>
      </c>
      <c r="AO68355" t="s">
        <v>23</v>
      </c>
    </row>
    <row r="68356" spans="1:41" x14ac:dyDescent="0.2">
      <c r="A68356">
        <v>17</v>
      </c>
      <c r="B68356">
        <v>145896</v>
      </c>
      <c r="C68356">
        <v>785232</v>
      </c>
      <c r="D68356" s="2">
        <v>45552</v>
      </c>
      <c r="E68356" t="s">
        <v>21</v>
      </c>
      <c r="F68356">
        <v>12</v>
      </c>
      <c r="G68356">
        <v>240.94</v>
      </c>
      <c r="H68356">
        <v>4.79</v>
      </c>
      <c r="I68356">
        <v>5.7</v>
      </c>
      <c r="J68356">
        <v>251.43</v>
      </c>
      <c r="K68356" t="s">
        <v>22</v>
      </c>
      <c r="L68356">
        <v>251.43</v>
      </c>
      <c r="N68356">
        <v>0</v>
      </c>
      <c r="P68356">
        <v>0</v>
      </c>
      <c r="T68356" t="s">
        <v>23</v>
      </c>
      <c r="U68356">
        <v>1</v>
      </c>
      <c r="V68356" s="4">
        <v>10000057384024</v>
      </c>
      <c r="W68356" s="4">
        <v>10000057384024</v>
      </c>
      <c r="X68356" t="s">
        <v>50911</v>
      </c>
      <c r="Y68356">
        <v>80</v>
      </c>
      <c r="AM68356" t="s">
        <v>23746</v>
      </c>
      <c r="AO68356" t="s">
        <v>23</v>
      </c>
    </row>
    <row r="68357" spans="1:41" x14ac:dyDescent="0.2">
      <c r="A68357">
        <v>17</v>
      </c>
      <c r="B68357">
        <v>145897</v>
      </c>
      <c r="C68357">
        <v>785233</v>
      </c>
      <c r="D68357" s="2">
        <v>45552</v>
      </c>
      <c r="E68357" t="s">
        <v>21</v>
      </c>
      <c r="F68357">
        <v>12</v>
      </c>
      <c r="G68357">
        <v>108.85</v>
      </c>
      <c r="H68357">
        <v>4.63</v>
      </c>
      <c r="I68357">
        <v>5.7</v>
      </c>
      <c r="J68357">
        <v>119.18</v>
      </c>
      <c r="K68357" t="s">
        <v>22</v>
      </c>
      <c r="L68357">
        <v>119.18</v>
      </c>
      <c r="N68357">
        <v>0</v>
      </c>
      <c r="P68357">
        <v>0</v>
      </c>
      <c r="T68357" t="s">
        <v>23</v>
      </c>
      <c r="U68357">
        <v>1</v>
      </c>
      <c r="V68357" s="4">
        <v>10000057383962</v>
      </c>
      <c r="W68357" s="4">
        <v>10000057383962</v>
      </c>
      <c r="X68357" t="s">
        <v>51365</v>
      </c>
      <c r="Y68357">
        <v>2</v>
      </c>
      <c r="AM68357" t="s">
        <v>30108</v>
      </c>
      <c r="AO68357" t="s">
        <v>23</v>
      </c>
    </row>
    <row r="68358" spans="1:41" x14ac:dyDescent="0.2">
      <c r="A68358">
        <v>17</v>
      </c>
      <c r="B68358">
        <v>145909</v>
      </c>
      <c r="C68358">
        <v>785245</v>
      </c>
      <c r="D68358" s="2">
        <v>45552</v>
      </c>
      <c r="E68358" t="s">
        <v>21</v>
      </c>
      <c r="F68358">
        <v>12</v>
      </c>
      <c r="G68358">
        <v>108.85</v>
      </c>
      <c r="H68358">
        <v>4.63</v>
      </c>
      <c r="I68358">
        <v>5.7</v>
      </c>
      <c r="J68358">
        <v>119.18</v>
      </c>
      <c r="K68358" t="s">
        <v>22</v>
      </c>
      <c r="L68358">
        <v>119.18</v>
      </c>
      <c r="N68358">
        <v>0</v>
      </c>
      <c r="P68358">
        <v>0</v>
      </c>
      <c r="T68358" t="s">
        <v>23</v>
      </c>
      <c r="U68358">
        <v>1</v>
      </c>
      <c r="V68358" s="4">
        <v>10000057384378</v>
      </c>
      <c r="W68358" s="4">
        <v>10000057384378</v>
      </c>
      <c r="X68358" t="s">
        <v>8466</v>
      </c>
      <c r="Y68358">
        <v>29</v>
      </c>
      <c r="AM68358" t="s">
        <v>12471</v>
      </c>
      <c r="AO68358" t="s">
        <v>23</v>
      </c>
    </row>
    <row r="68359" spans="1:41" x14ac:dyDescent="0.2">
      <c r="A68359">
        <v>17</v>
      </c>
      <c r="B68359">
        <v>347828</v>
      </c>
      <c r="C68359">
        <v>719828</v>
      </c>
      <c r="D68359" s="2">
        <v>45552</v>
      </c>
      <c r="E68359" t="s">
        <v>21</v>
      </c>
      <c r="F68359">
        <v>12</v>
      </c>
      <c r="G68359">
        <v>48.4</v>
      </c>
      <c r="H68359">
        <v>0.83</v>
      </c>
      <c r="I68359">
        <v>6.72</v>
      </c>
      <c r="J68359">
        <v>55.95</v>
      </c>
      <c r="K68359" t="s">
        <v>22</v>
      </c>
      <c r="L68359">
        <v>55.95</v>
      </c>
      <c r="N68359">
        <v>0</v>
      </c>
      <c r="P68359">
        <v>0</v>
      </c>
      <c r="T68359" t="s">
        <v>23</v>
      </c>
      <c r="U68359">
        <v>11</v>
      </c>
      <c r="V68359" s="4">
        <v>10000057384459</v>
      </c>
      <c r="W68359" s="4">
        <v>10000057384459</v>
      </c>
      <c r="X68359" t="s">
        <v>3908</v>
      </c>
      <c r="Y68359">
        <v>20</v>
      </c>
      <c r="AM68359" t="s">
        <v>51366</v>
      </c>
      <c r="AO68359" t="s">
        <v>23</v>
      </c>
    </row>
    <row r="68360" spans="1:41" x14ac:dyDescent="0.2">
      <c r="A68360">
        <v>17</v>
      </c>
      <c r="B68360">
        <v>347830</v>
      </c>
      <c r="C68360">
        <v>719830</v>
      </c>
      <c r="D68360" s="2">
        <v>45552</v>
      </c>
      <c r="E68360" t="s">
        <v>21</v>
      </c>
      <c r="F68360">
        <v>12</v>
      </c>
      <c r="G68360">
        <v>153.85</v>
      </c>
      <c r="H68360">
        <v>4.63</v>
      </c>
      <c r="I68360">
        <v>8.6300000000000008</v>
      </c>
      <c r="J68360">
        <v>167.11</v>
      </c>
      <c r="K68360" t="s">
        <v>22</v>
      </c>
      <c r="L68360">
        <v>167.11</v>
      </c>
      <c r="N68360">
        <v>0</v>
      </c>
      <c r="P68360">
        <v>0</v>
      </c>
      <c r="T68360" t="s">
        <v>23</v>
      </c>
      <c r="U68360">
        <v>1</v>
      </c>
      <c r="V68360" s="4">
        <v>10000057384518</v>
      </c>
      <c r="W68360" s="4">
        <v>10000057384518</v>
      </c>
      <c r="X68360" t="s">
        <v>7593</v>
      </c>
      <c r="Y68360">
        <v>32</v>
      </c>
      <c r="AM68360" t="s">
        <v>13635</v>
      </c>
      <c r="AO68360" t="s">
        <v>23</v>
      </c>
    </row>
    <row r="68361" spans="1:41" x14ac:dyDescent="0.2">
      <c r="A68361">
        <v>17</v>
      </c>
      <c r="B68361">
        <v>347831</v>
      </c>
      <c r="C68361">
        <v>719831</v>
      </c>
      <c r="D68361" s="2">
        <v>45552</v>
      </c>
      <c r="E68361" t="s">
        <v>21</v>
      </c>
      <c r="F68361">
        <v>12</v>
      </c>
      <c r="G68361">
        <v>107.53</v>
      </c>
      <c r="H68361">
        <v>4.63</v>
      </c>
      <c r="I68361">
        <v>8.6300000000000008</v>
      </c>
      <c r="J68361">
        <v>120.79</v>
      </c>
      <c r="K68361" t="s">
        <v>22</v>
      </c>
      <c r="L68361">
        <v>120.79</v>
      </c>
      <c r="N68361">
        <v>0</v>
      </c>
      <c r="P68361">
        <v>0</v>
      </c>
      <c r="T68361" t="s">
        <v>23</v>
      </c>
      <c r="U68361">
        <v>1</v>
      </c>
      <c r="V68361" s="4">
        <v>10000057384642</v>
      </c>
      <c r="W68361" s="4">
        <v>10000057384642</v>
      </c>
      <c r="X68361" t="s">
        <v>1052</v>
      </c>
      <c r="Y68361">
        <v>19</v>
      </c>
      <c r="AM68361" t="s">
        <v>12319</v>
      </c>
      <c r="AO68361" t="s">
        <v>23</v>
      </c>
    </row>
    <row r="68362" spans="1:41" x14ac:dyDescent="0.2">
      <c r="A68362">
        <v>17</v>
      </c>
      <c r="B68362">
        <v>145914</v>
      </c>
      <c r="C68362">
        <v>785250</v>
      </c>
      <c r="D68362" s="2">
        <v>45552</v>
      </c>
      <c r="E68362" t="s">
        <v>21</v>
      </c>
      <c r="F68362">
        <v>12</v>
      </c>
      <c r="G68362">
        <v>73.650000000000006</v>
      </c>
      <c r="H68362">
        <v>4.63</v>
      </c>
      <c r="I68362">
        <v>5.7</v>
      </c>
      <c r="J68362">
        <v>83.98</v>
      </c>
      <c r="K68362" t="s">
        <v>22</v>
      </c>
      <c r="L68362">
        <v>83.98</v>
      </c>
      <c r="N68362">
        <v>0</v>
      </c>
      <c r="P68362">
        <v>0</v>
      </c>
      <c r="T68362" t="s">
        <v>23</v>
      </c>
      <c r="U68362">
        <v>1</v>
      </c>
      <c r="V68362" s="4">
        <v>10000057384677</v>
      </c>
      <c r="W68362" s="4">
        <v>10000057384677</v>
      </c>
      <c r="X68362" t="s">
        <v>51367</v>
      </c>
      <c r="Y68362">
        <v>1</v>
      </c>
      <c r="AM68362" t="s">
        <v>15976</v>
      </c>
      <c r="AO68362" t="s">
        <v>23</v>
      </c>
    </row>
    <row r="68363" spans="1:41" x14ac:dyDescent="0.2">
      <c r="A68363">
        <v>17</v>
      </c>
      <c r="B68363">
        <v>347835</v>
      </c>
      <c r="C68363">
        <v>719835</v>
      </c>
      <c r="D68363" s="2">
        <v>45552</v>
      </c>
      <c r="E68363" t="s">
        <v>21</v>
      </c>
      <c r="F68363">
        <v>12</v>
      </c>
      <c r="G68363">
        <v>136.06</v>
      </c>
      <c r="H68363">
        <v>4.63</v>
      </c>
      <c r="I68363">
        <v>8.6300000000000008</v>
      </c>
      <c r="J68363">
        <v>149.32</v>
      </c>
      <c r="K68363" t="s">
        <v>22</v>
      </c>
      <c r="L68363">
        <v>149.32</v>
      </c>
      <c r="N68363">
        <v>0</v>
      </c>
      <c r="P68363">
        <v>0</v>
      </c>
      <c r="T68363" t="s">
        <v>23</v>
      </c>
      <c r="U68363">
        <v>1</v>
      </c>
      <c r="V68363" s="4">
        <v>10000057384665</v>
      </c>
      <c r="W68363" s="4">
        <v>10000057384665</v>
      </c>
      <c r="X68363" t="s">
        <v>3162</v>
      </c>
      <c r="Y68363">
        <v>8</v>
      </c>
      <c r="AM68363" t="s">
        <v>20184</v>
      </c>
      <c r="AO68363" t="s">
        <v>23</v>
      </c>
    </row>
    <row r="68364" spans="1:41" x14ac:dyDescent="0.2">
      <c r="A68364">
        <v>17</v>
      </c>
      <c r="B68364">
        <v>347836</v>
      </c>
      <c r="C68364">
        <v>719836</v>
      </c>
      <c r="D68364" s="2">
        <v>45552</v>
      </c>
      <c r="E68364" t="s">
        <v>21</v>
      </c>
      <c r="F68364">
        <v>12</v>
      </c>
      <c r="G68364">
        <v>136.06</v>
      </c>
      <c r="H68364">
        <v>4.63</v>
      </c>
      <c r="I68364">
        <v>8.6300000000000008</v>
      </c>
      <c r="J68364">
        <v>149.32</v>
      </c>
      <c r="K68364" t="s">
        <v>22</v>
      </c>
      <c r="L68364">
        <v>149.32</v>
      </c>
      <c r="N68364">
        <v>0</v>
      </c>
      <c r="P68364">
        <v>0</v>
      </c>
      <c r="T68364" t="s">
        <v>23</v>
      </c>
      <c r="U68364">
        <v>1</v>
      </c>
      <c r="V68364" s="4">
        <v>10000057384664</v>
      </c>
      <c r="W68364" s="4">
        <v>10000057384664</v>
      </c>
      <c r="X68364" t="s">
        <v>50258</v>
      </c>
      <c r="Y68364">
        <v>7</v>
      </c>
      <c r="AM68364" t="s">
        <v>20184</v>
      </c>
      <c r="AO68364" t="s">
        <v>23</v>
      </c>
    </row>
    <row r="68365" spans="1:41" x14ac:dyDescent="0.2">
      <c r="A68365">
        <v>17</v>
      </c>
      <c r="B68365">
        <v>347838</v>
      </c>
      <c r="C68365">
        <v>719838</v>
      </c>
      <c r="D68365" s="2">
        <v>45552</v>
      </c>
      <c r="E68365" t="s">
        <v>21</v>
      </c>
      <c r="F68365">
        <v>12</v>
      </c>
      <c r="G68365">
        <v>127.16</v>
      </c>
      <c r="H68365">
        <v>4.63</v>
      </c>
      <c r="I68365">
        <v>8.6300000000000008</v>
      </c>
      <c r="J68365">
        <v>140.41999999999999</v>
      </c>
      <c r="K68365" t="s">
        <v>22</v>
      </c>
      <c r="L68365">
        <v>140.41999999999999</v>
      </c>
      <c r="N68365">
        <v>0</v>
      </c>
      <c r="P68365">
        <v>0</v>
      </c>
      <c r="T68365" t="s">
        <v>23</v>
      </c>
      <c r="U68365">
        <v>1</v>
      </c>
      <c r="V68365" s="4">
        <v>10000057384729</v>
      </c>
      <c r="W68365" s="4">
        <v>10000057384729</v>
      </c>
      <c r="X68365" t="s">
        <v>51368</v>
      </c>
      <c r="Y68365">
        <v>6</v>
      </c>
      <c r="AM68365" t="s">
        <v>12412</v>
      </c>
      <c r="AO68365" t="s">
        <v>23</v>
      </c>
    </row>
    <row r="68366" spans="1:41" x14ac:dyDescent="0.2">
      <c r="A68366">
        <v>17</v>
      </c>
      <c r="B68366">
        <v>145925</v>
      </c>
      <c r="C68366">
        <v>785261</v>
      </c>
      <c r="D68366" s="2">
        <v>45552</v>
      </c>
      <c r="E68366" t="s">
        <v>21</v>
      </c>
      <c r="F68366">
        <v>12</v>
      </c>
      <c r="G68366">
        <v>65.44</v>
      </c>
      <c r="H68366">
        <v>2.5099999999999998</v>
      </c>
      <c r="I68366">
        <v>5.7</v>
      </c>
      <c r="J68366">
        <v>73.650000000000006</v>
      </c>
      <c r="K68366" t="s">
        <v>22</v>
      </c>
      <c r="L68366">
        <v>73.650000000000006</v>
      </c>
      <c r="N68366">
        <v>0</v>
      </c>
      <c r="P68366">
        <v>0</v>
      </c>
      <c r="T68366" t="s">
        <v>23</v>
      </c>
      <c r="U68366">
        <v>1</v>
      </c>
      <c r="V68366" s="4">
        <v>10000057385035</v>
      </c>
      <c r="W68366" s="4">
        <v>10000057385035</v>
      </c>
      <c r="X68366" t="s">
        <v>51369</v>
      </c>
      <c r="Y68366">
        <v>26</v>
      </c>
      <c r="AM68366" t="s">
        <v>18703</v>
      </c>
      <c r="AO68366" t="s">
        <v>23</v>
      </c>
    </row>
    <row r="68367" spans="1:41" x14ac:dyDescent="0.2">
      <c r="A68367">
        <v>17</v>
      </c>
      <c r="B68367">
        <v>145924</v>
      </c>
      <c r="C68367">
        <v>785260</v>
      </c>
      <c r="D68367" s="2">
        <v>45552</v>
      </c>
      <c r="E68367" t="s">
        <v>21</v>
      </c>
      <c r="F68367">
        <v>12</v>
      </c>
      <c r="G68367">
        <v>65.44</v>
      </c>
      <c r="H68367">
        <v>2.5099999999999998</v>
      </c>
      <c r="I68367">
        <v>5.7</v>
      </c>
      <c r="J68367">
        <v>73.650000000000006</v>
      </c>
      <c r="K68367" t="s">
        <v>22</v>
      </c>
      <c r="L68367">
        <v>73.650000000000006</v>
      </c>
      <c r="N68367">
        <v>0</v>
      </c>
      <c r="P68367">
        <v>0</v>
      </c>
      <c r="T68367" t="s">
        <v>23</v>
      </c>
      <c r="U68367">
        <v>1</v>
      </c>
      <c r="V68367" s="4">
        <v>10000057385034</v>
      </c>
      <c r="W68367" s="4">
        <v>10000057385034</v>
      </c>
      <c r="X68367" t="s">
        <v>51370</v>
      </c>
      <c r="Y68367">
        <v>25</v>
      </c>
      <c r="AM68367" t="s">
        <v>18703</v>
      </c>
      <c r="AO68367" t="s">
        <v>23</v>
      </c>
    </row>
    <row r="68368" spans="1:41" x14ac:dyDescent="0.2">
      <c r="A68368">
        <v>17</v>
      </c>
      <c r="B68368">
        <v>145926</v>
      </c>
      <c r="C68368">
        <v>785262</v>
      </c>
      <c r="D68368" s="2">
        <v>45552</v>
      </c>
      <c r="E68368" t="s">
        <v>21</v>
      </c>
      <c r="F68368">
        <v>12</v>
      </c>
      <c r="G68368">
        <v>65.44</v>
      </c>
      <c r="H68368">
        <v>2.5099999999999998</v>
      </c>
      <c r="I68368">
        <v>5.7</v>
      </c>
      <c r="J68368">
        <v>73.650000000000006</v>
      </c>
      <c r="K68368" t="s">
        <v>22</v>
      </c>
      <c r="L68368">
        <v>73.650000000000006</v>
      </c>
      <c r="N68368">
        <v>0</v>
      </c>
      <c r="P68368">
        <v>0</v>
      </c>
      <c r="T68368" t="s">
        <v>23</v>
      </c>
      <c r="U68368">
        <v>1</v>
      </c>
      <c r="V68368" s="4">
        <v>10000057385033</v>
      </c>
      <c r="W68368" s="4">
        <v>10000057385033</v>
      </c>
      <c r="X68368" t="s">
        <v>51371</v>
      </c>
      <c r="Y68368">
        <v>14</v>
      </c>
      <c r="AM68368" t="s">
        <v>18703</v>
      </c>
      <c r="AO68368" t="s">
        <v>23</v>
      </c>
    </row>
    <row r="68369" spans="1:41" x14ac:dyDescent="0.2">
      <c r="A68369">
        <v>17</v>
      </c>
      <c r="B68369">
        <v>145927</v>
      </c>
      <c r="C68369">
        <v>785263</v>
      </c>
      <c r="D68369" s="2">
        <v>45552</v>
      </c>
      <c r="E68369" t="s">
        <v>21</v>
      </c>
      <c r="F68369">
        <v>12</v>
      </c>
      <c r="G68369">
        <v>65.44</v>
      </c>
      <c r="H68369">
        <v>2.5099999999999998</v>
      </c>
      <c r="I68369">
        <v>5.7</v>
      </c>
      <c r="J68369">
        <v>73.650000000000006</v>
      </c>
      <c r="K68369" t="s">
        <v>22</v>
      </c>
      <c r="L68369">
        <v>73.650000000000006</v>
      </c>
      <c r="N68369">
        <v>0</v>
      </c>
      <c r="P68369">
        <v>0</v>
      </c>
      <c r="T68369" t="s">
        <v>23</v>
      </c>
      <c r="U68369">
        <v>1</v>
      </c>
      <c r="V68369" s="4">
        <v>10000057385032</v>
      </c>
      <c r="W68369" s="4">
        <v>10000057385032</v>
      </c>
      <c r="X68369" t="s">
        <v>51372</v>
      </c>
      <c r="Y68369">
        <v>13</v>
      </c>
      <c r="AM68369" t="s">
        <v>18703</v>
      </c>
      <c r="AO68369" t="s">
        <v>23</v>
      </c>
    </row>
    <row r="68370" spans="1:41" x14ac:dyDescent="0.2">
      <c r="A68370">
        <v>17</v>
      </c>
      <c r="B68370">
        <v>347851</v>
      </c>
      <c r="C68370">
        <v>719851</v>
      </c>
      <c r="D68370" s="2">
        <v>45552</v>
      </c>
      <c r="E68370" t="s">
        <v>21</v>
      </c>
      <c r="F68370">
        <v>12</v>
      </c>
      <c r="G68370">
        <v>127.16</v>
      </c>
      <c r="H68370">
        <v>4.63</v>
      </c>
      <c r="I68370">
        <v>8.6300000000000008</v>
      </c>
      <c r="J68370">
        <v>140.41999999999999</v>
      </c>
      <c r="K68370" t="s">
        <v>22</v>
      </c>
      <c r="L68370">
        <v>140.41999999999999</v>
      </c>
      <c r="N68370">
        <v>0</v>
      </c>
      <c r="P68370">
        <v>0</v>
      </c>
      <c r="T68370" t="s">
        <v>23</v>
      </c>
      <c r="U68370">
        <v>1</v>
      </c>
      <c r="V68370" s="4">
        <v>10000057385128</v>
      </c>
      <c r="W68370" s="4">
        <v>10000057385128</v>
      </c>
      <c r="X68370" t="s">
        <v>51373</v>
      </c>
      <c r="Y68370">
        <v>24</v>
      </c>
      <c r="AM68370" t="s">
        <v>12386</v>
      </c>
      <c r="AO68370" t="s">
        <v>23</v>
      </c>
    </row>
    <row r="68371" spans="1:41" x14ac:dyDescent="0.2">
      <c r="A68371">
        <v>17</v>
      </c>
      <c r="B68371">
        <v>145931</v>
      </c>
      <c r="C68371">
        <v>785267</v>
      </c>
      <c r="D68371" s="2">
        <v>45552</v>
      </c>
      <c r="E68371" t="s">
        <v>21</v>
      </c>
      <c r="F68371">
        <v>12</v>
      </c>
      <c r="G68371">
        <v>241.13</v>
      </c>
      <c r="H68371">
        <v>4.63</v>
      </c>
      <c r="I68371">
        <v>5.7</v>
      </c>
      <c r="J68371">
        <v>251.46</v>
      </c>
      <c r="K68371" t="s">
        <v>22</v>
      </c>
      <c r="L68371">
        <v>251.46</v>
      </c>
      <c r="N68371">
        <v>0</v>
      </c>
      <c r="P68371">
        <v>0</v>
      </c>
      <c r="T68371" t="s">
        <v>23</v>
      </c>
      <c r="U68371">
        <v>1</v>
      </c>
      <c r="V68371" s="4">
        <v>10000057385175</v>
      </c>
      <c r="W68371" s="4">
        <v>10000057385175</v>
      </c>
      <c r="X68371" t="s">
        <v>51374</v>
      </c>
      <c r="Y68371">
        <v>75</v>
      </c>
      <c r="AM68371" t="s">
        <v>4015</v>
      </c>
      <c r="AO68371" t="s">
        <v>23</v>
      </c>
    </row>
    <row r="68372" spans="1:41" x14ac:dyDescent="0.2">
      <c r="A68372">
        <v>17</v>
      </c>
      <c r="B68372">
        <v>145932</v>
      </c>
      <c r="C68372">
        <v>785268</v>
      </c>
      <c r="D68372" s="2">
        <v>45552</v>
      </c>
      <c r="E68372" t="s">
        <v>21</v>
      </c>
      <c r="F68372">
        <v>12</v>
      </c>
      <c r="G68372">
        <v>241.13</v>
      </c>
      <c r="H68372">
        <v>4.63</v>
      </c>
      <c r="I68372">
        <v>5.7</v>
      </c>
      <c r="J68372">
        <v>251.46</v>
      </c>
      <c r="K68372" t="s">
        <v>22</v>
      </c>
      <c r="L68372">
        <v>251.46</v>
      </c>
      <c r="N68372">
        <v>0</v>
      </c>
      <c r="P68372">
        <v>0</v>
      </c>
      <c r="T68372" t="s">
        <v>23</v>
      </c>
      <c r="U68372">
        <v>1</v>
      </c>
      <c r="V68372" s="4">
        <v>10000057385176</v>
      </c>
      <c r="W68372" s="4">
        <v>10000057385176</v>
      </c>
      <c r="X68372" t="s">
        <v>51375</v>
      </c>
      <c r="Y68372">
        <v>76</v>
      </c>
      <c r="AM68372" t="s">
        <v>4015</v>
      </c>
      <c r="AO68372" t="s">
        <v>23</v>
      </c>
    </row>
    <row r="68373" spans="1:41" x14ac:dyDescent="0.2">
      <c r="A68373">
        <v>17</v>
      </c>
      <c r="B68373">
        <v>145937</v>
      </c>
      <c r="C68373">
        <v>785273</v>
      </c>
      <c r="D68373" s="2">
        <v>45552</v>
      </c>
      <c r="E68373" t="s">
        <v>21</v>
      </c>
      <c r="F68373">
        <v>12</v>
      </c>
      <c r="G68373">
        <v>108.85</v>
      </c>
      <c r="H68373">
        <v>4.63</v>
      </c>
      <c r="I68373">
        <v>5.7</v>
      </c>
      <c r="J68373">
        <v>119.18</v>
      </c>
      <c r="K68373" t="s">
        <v>22</v>
      </c>
      <c r="L68373">
        <v>119.18</v>
      </c>
      <c r="N68373">
        <v>0</v>
      </c>
      <c r="P68373">
        <v>0</v>
      </c>
      <c r="T68373" t="s">
        <v>23</v>
      </c>
      <c r="U68373">
        <v>1</v>
      </c>
      <c r="V68373" s="4">
        <v>10000057385439</v>
      </c>
      <c r="W68373" s="4">
        <v>10000057385439</v>
      </c>
      <c r="X68373" t="s">
        <v>1052</v>
      </c>
      <c r="Y68373">
        <v>45</v>
      </c>
      <c r="AM68373" t="s">
        <v>11873</v>
      </c>
      <c r="AO68373" t="s">
        <v>23</v>
      </c>
    </row>
    <row r="68374" spans="1:41" x14ac:dyDescent="0.2">
      <c r="A68374">
        <v>17</v>
      </c>
      <c r="B68374">
        <v>347862</v>
      </c>
      <c r="C68374">
        <v>719862</v>
      </c>
      <c r="D68374" s="2">
        <v>45552</v>
      </c>
      <c r="E68374" t="s">
        <v>21</v>
      </c>
      <c r="F68374">
        <v>12</v>
      </c>
      <c r="G68374">
        <v>127.16</v>
      </c>
      <c r="H68374">
        <v>4.63</v>
      </c>
      <c r="I68374">
        <v>8.6300000000000008</v>
      </c>
      <c r="J68374">
        <v>140.41999999999999</v>
      </c>
      <c r="K68374" t="s">
        <v>22</v>
      </c>
      <c r="L68374">
        <v>140.41999999999999</v>
      </c>
      <c r="N68374">
        <v>0</v>
      </c>
      <c r="P68374">
        <v>0</v>
      </c>
      <c r="T68374" t="s">
        <v>23</v>
      </c>
      <c r="U68374">
        <v>1</v>
      </c>
      <c r="V68374" s="4">
        <v>10000057385621</v>
      </c>
      <c r="W68374" s="4">
        <v>10000057385621</v>
      </c>
      <c r="X68374" t="s">
        <v>51376</v>
      </c>
      <c r="Y68374">
        <v>9</v>
      </c>
      <c r="AM68374" t="s">
        <v>23532</v>
      </c>
      <c r="AO68374" t="s">
        <v>23</v>
      </c>
    </row>
    <row r="68375" spans="1:41" x14ac:dyDescent="0.2">
      <c r="A68375">
        <v>17</v>
      </c>
      <c r="B68375">
        <v>347863</v>
      </c>
      <c r="C68375">
        <v>719863</v>
      </c>
      <c r="D68375" s="2">
        <v>45552</v>
      </c>
      <c r="E68375" t="s">
        <v>21</v>
      </c>
      <c r="F68375">
        <v>12</v>
      </c>
      <c r="G68375">
        <v>127.16</v>
      </c>
      <c r="H68375">
        <v>4.63</v>
      </c>
      <c r="I68375">
        <v>8.6300000000000008</v>
      </c>
      <c r="J68375">
        <v>140.41999999999999</v>
      </c>
      <c r="K68375" t="s">
        <v>22</v>
      </c>
      <c r="L68375">
        <v>140.41999999999999</v>
      </c>
      <c r="N68375">
        <v>0</v>
      </c>
      <c r="P68375">
        <v>0</v>
      </c>
      <c r="T68375" t="s">
        <v>23</v>
      </c>
      <c r="U68375">
        <v>1</v>
      </c>
      <c r="V68375" s="4">
        <v>10000057385623</v>
      </c>
      <c r="W68375" s="4">
        <v>10000057385623</v>
      </c>
      <c r="X68375" t="s">
        <v>51377</v>
      </c>
      <c r="Y68375">
        <v>10</v>
      </c>
      <c r="AM68375" t="s">
        <v>23532</v>
      </c>
      <c r="AO68375" t="s">
        <v>23</v>
      </c>
    </row>
    <row r="68376" spans="1:41" x14ac:dyDescent="0.2">
      <c r="A68376">
        <v>17</v>
      </c>
      <c r="B68376">
        <v>145945</v>
      </c>
      <c r="C68376">
        <v>785281</v>
      </c>
      <c r="D68376" s="2">
        <v>45552</v>
      </c>
      <c r="E68376" t="s">
        <v>21</v>
      </c>
      <c r="F68376">
        <v>12</v>
      </c>
      <c r="G68376">
        <v>241.13</v>
      </c>
      <c r="H68376">
        <v>4.63</v>
      </c>
      <c r="I68376">
        <v>5.7</v>
      </c>
      <c r="J68376">
        <v>251.46</v>
      </c>
      <c r="K68376" t="s">
        <v>22</v>
      </c>
      <c r="L68376">
        <v>251.46</v>
      </c>
      <c r="N68376">
        <v>0</v>
      </c>
      <c r="P68376">
        <v>0</v>
      </c>
      <c r="T68376" t="s">
        <v>23</v>
      </c>
      <c r="U68376">
        <v>1</v>
      </c>
      <c r="V68376" s="4">
        <v>10000057385611</v>
      </c>
      <c r="W68376" s="4">
        <v>10000057385611</v>
      </c>
      <c r="X68376" t="s">
        <v>51378</v>
      </c>
      <c r="Y68376">
        <v>79</v>
      </c>
      <c r="AM68376" t="s">
        <v>12425</v>
      </c>
      <c r="AO68376" t="s">
        <v>23</v>
      </c>
    </row>
    <row r="68377" spans="1:41" x14ac:dyDescent="0.2">
      <c r="A68377">
        <v>17</v>
      </c>
      <c r="B68377">
        <v>145954</v>
      </c>
      <c r="C68377">
        <v>785290</v>
      </c>
      <c r="D68377" s="2">
        <v>45552</v>
      </c>
      <c r="E68377" t="s">
        <v>21</v>
      </c>
      <c r="F68377">
        <v>12</v>
      </c>
      <c r="G68377">
        <v>78.78</v>
      </c>
      <c r="H68377">
        <v>4.63</v>
      </c>
      <c r="I68377">
        <v>5.7</v>
      </c>
      <c r="J68377">
        <v>89.11</v>
      </c>
      <c r="K68377" t="s">
        <v>22</v>
      </c>
      <c r="L68377">
        <v>89.11</v>
      </c>
      <c r="N68377">
        <v>0</v>
      </c>
      <c r="P68377">
        <v>0</v>
      </c>
      <c r="T68377" t="s">
        <v>23</v>
      </c>
      <c r="U68377">
        <v>1</v>
      </c>
      <c r="V68377" s="4">
        <v>10000057385676</v>
      </c>
      <c r="W68377" s="4">
        <v>10000057385676</v>
      </c>
      <c r="X68377" t="s">
        <v>10229</v>
      </c>
      <c r="Y68377">
        <v>11</v>
      </c>
      <c r="AM68377" t="s">
        <v>20180</v>
      </c>
      <c r="AO68377" t="s">
        <v>23</v>
      </c>
    </row>
    <row r="68378" spans="1:41" x14ac:dyDescent="0.2">
      <c r="A68378">
        <v>17</v>
      </c>
      <c r="B68378">
        <v>347870</v>
      </c>
      <c r="C68378">
        <v>719870</v>
      </c>
      <c r="D68378" s="2">
        <v>45552</v>
      </c>
      <c r="E68378" t="s">
        <v>21</v>
      </c>
      <c r="F68378">
        <v>12</v>
      </c>
      <c r="G68378">
        <v>91.67</v>
      </c>
      <c r="H68378">
        <v>4.63</v>
      </c>
      <c r="I68378">
        <v>8.6300000000000008</v>
      </c>
      <c r="J68378">
        <v>104.93</v>
      </c>
      <c r="K68378" t="s">
        <v>22</v>
      </c>
      <c r="L68378">
        <v>104.93</v>
      </c>
      <c r="N68378">
        <v>0</v>
      </c>
      <c r="P68378">
        <v>0</v>
      </c>
      <c r="T68378" t="s">
        <v>23</v>
      </c>
      <c r="U68378">
        <v>1</v>
      </c>
      <c r="V68378" s="4">
        <v>10000057385734</v>
      </c>
      <c r="W68378" s="4">
        <v>10000057385734</v>
      </c>
      <c r="X68378" t="s">
        <v>10229</v>
      </c>
      <c r="Y68378">
        <v>23</v>
      </c>
      <c r="AM68378" t="s">
        <v>20325</v>
      </c>
      <c r="AO68378" t="s">
        <v>23</v>
      </c>
    </row>
    <row r="68379" spans="1:41" x14ac:dyDescent="0.2">
      <c r="A68379">
        <v>17</v>
      </c>
      <c r="B68379">
        <v>145958</v>
      </c>
      <c r="C68379">
        <v>785294</v>
      </c>
      <c r="D68379" s="2">
        <v>45552</v>
      </c>
      <c r="E68379" t="s">
        <v>21</v>
      </c>
      <c r="F68379">
        <v>12</v>
      </c>
      <c r="G68379">
        <v>109.51</v>
      </c>
      <c r="H68379">
        <v>4.79</v>
      </c>
      <c r="I68379">
        <v>5.7</v>
      </c>
      <c r="J68379">
        <v>120</v>
      </c>
      <c r="K68379" t="s">
        <v>22</v>
      </c>
      <c r="L68379">
        <v>120</v>
      </c>
      <c r="N68379">
        <v>0</v>
      </c>
      <c r="P68379">
        <v>0</v>
      </c>
      <c r="T68379" t="s">
        <v>23</v>
      </c>
      <c r="U68379">
        <v>1</v>
      </c>
      <c r="V68379" s="4">
        <v>10000057385935</v>
      </c>
      <c r="W68379" s="4">
        <v>10000057385935</v>
      </c>
      <c r="X68379" t="s">
        <v>50886</v>
      </c>
      <c r="Y68379">
        <v>12</v>
      </c>
      <c r="AM68379" t="s">
        <v>120</v>
      </c>
      <c r="AO68379" t="s">
        <v>23</v>
      </c>
    </row>
    <row r="68380" spans="1:41" x14ac:dyDescent="0.2">
      <c r="A68380">
        <v>17</v>
      </c>
      <c r="B68380">
        <v>145959</v>
      </c>
      <c r="C68380">
        <v>785295</v>
      </c>
      <c r="D68380" s="2">
        <v>45552</v>
      </c>
      <c r="E68380" t="s">
        <v>21</v>
      </c>
      <c r="F68380">
        <v>12</v>
      </c>
      <c r="G68380">
        <v>109.51</v>
      </c>
      <c r="H68380">
        <v>4.79</v>
      </c>
      <c r="I68380">
        <v>5.7</v>
      </c>
      <c r="J68380">
        <v>120</v>
      </c>
      <c r="K68380" t="s">
        <v>22</v>
      </c>
      <c r="L68380">
        <v>120</v>
      </c>
      <c r="N68380">
        <v>0</v>
      </c>
      <c r="P68380">
        <v>0</v>
      </c>
      <c r="T68380" t="s">
        <v>23</v>
      </c>
      <c r="U68380">
        <v>1</v>
      </c>
      <c r="V68380" s="4">
        <v>10000057385931</v>
      </c>
      <c r="W68380" s="4">
        <v>10000057385931</v>
      </c>
      <c r="X68380" t="s">
        <v>50885</v>
      </c>
      <c r="Y68380">
        <v>11</v>
      </c>
      <c r="AM68380" t="s">
        <v>120</v>
      </c>
      <c r="AO68380" t="s">
        <v>23</v>
      </c>
    </row>
    <row r="68381" spans="1:41" x14ac:dyDescent="0.2">
      <c r="A68381">
        <v>17</v>
      </c>
      <c r="B68381">
        <v>145961</v>
      </c>
      <c r="C68381">
        <v>785297</v>
      </c>
      <c r="D68381" s="2">
        <v>45552</v>
      </c>
      <c r="E68381" t="s">
        <v>21</v>
      </c>
      <c r="F68381">
        <v>12</v>
      </c>
      <c r="G68381">
        <v>108.85</v>
      </c>
      <c r="H68381">
        <v>4.63</v>
      </c>
      <c r="I68381">
        <v>5.7</v>
      </c>
      <c r="J68381">
        <v>119.18</v>
      </c>
      <c r="K68381" t="s">
        <v>22</v>
      </c>
      <c r="L68381">
        <v>119.18</v>
      </c>
      <c r="N68381">
        <v>0</v>
      </c>
      <c r="P68381">
        <v>0</v>
      </c>
      <c r="T68381" t="s">
        <v>23</v>
      </c>
      <c r="U68381">
        <v>1</v>
      </c>
      <c r="V68381" s="4">
        <v>10000057385946</v>
      </c>
      <c r="W68381" s="4">
        <v>10000057385946</v>
      </c>
      <c r="X68381" t="s">
        <v>51379</v>
      </c>
      <c r="Y68381">
        <v>30</v>
      </c>
      <c r="AM68381" t="s">
        <v>11873</v>
      </c>
      <c r="AO68381" t="s">
        <v>23</v>
      </c>
    </row>
    <row r="68382" spans="1:41" x14ac:dyDescent="0.2">
      <c r="A68382">
        <v>17</v>
      </c>
      <c r="B68382">
        <v>145962</v>
      </c>
      <c r="C68382">
        <v>785298</v>
      </c>
      <c r="D68382" s="2">
        <v>45552</v>
      </c>
      <c r="E68382" t="s">
        <v>21</v>
      </c>
      <c r="F68382">
        <v>12</v>
      </c>
      <c r="G68382">
        <v>108.85</v>
      </c>
      <c r="H68382">
        <v>4.63</v>
      </c>
      <c r="I68382">
        <v>5.7</v>
      </c>
      <c r="J68382">
        <v>119.18</v>
      </c>
      <c r="K68382" t="s">
        <v>22</v>
      </c>
      <c r="L68382">
        <v>119.18</v>
      </c>
      <c r="N68382">
        <v>0</v>
      </c>
      <c r="P68382">
        <v>0</v>
      </c>
      <c r="T68382" t="s">
        <v>23</v>
      </c>
      <c r="U68382">
        <v>1</v>
      </c>
      <c r="V68382" s="4">
        <v>10000057385941</v>
      </c>
      <c r="W68382" s="4">
        <v>10000057385941</v>
      </c>
      <c r="X68382" t="s">
        <v>51380</v>
      </c>
      <c r="Y68382">
        <v>29</v>
      </c>
      <c r="AM68382" t="s">
        <v>11873</v>
      </c>
      <c r="AO68382" t="s">
        <v>23</v>
      </c>
    </row>
    <row r="68383" spans="1:41" x14ac:dyDescent="0.2">
      <c r="A68383">
        <v>17</v>
      </c>
      <c r="B68383">
        <v>145963</v>
      </c>
      <c r="C68383">
        <v>785299</v>
      </c>
      <c r="D68383" s="2">
        <v>45552</v>
      </c>
      <c r="E68383" t="s">
        <v>21</v>
      </c>
      <c r="F68383">
        <v>12</v>
      </c>
      <c r="G68383">
        <v>108.85</v>
      </c>
      <c r="H68383">
        <v>4.63</v>
      </c>
      <c r="I68383">
        <v>5.7</v>
      </c>
      <c r="J68383">
        <v>119.18</v>
      </c>
      <c r="K68383" t="s">
        <v>22</v>
      </c>
      <c r="L68383">
        <v>119.18</v>
      </c>
      <c r="N68383">
        <v>0</v>
      </c>
      <c r="P68383">
        <v>0</v>
      </c>
      <c r="T68383" t="s">
        <v>23</v>
      </c>
      <c r="U68383">
        <v>1</v>
      </c>
      <c r="V68383" s="4">
        <v>10000057385949</v>
      </c>
      <c r="W68383" s="4">
        <v>10000057385949</v>
      </c>
      <c r="X68383" t="s">
        <v>51381</v>
      </c>
      <c r="Y68383">
        <v>33</v>
      </c>
      <c r="AM68383" t="s">
        <v>11873</v>
      </c>
      <c r="AO68383" t="s">
        <v>23</v>
      </c>
    </row>
    <row r="68384" spans="1:41" x14ac:dyDescent="0.2">
      <c r="A68384">
        <v>17</v>
      </c>
      <c r="B68384">
        <v>347886</v>
      </c>
      <c r="C68384">
        <v>719886</v>
      </c>
      <c r="D68384" s="2">
        <v>45552</v>
      </c>
      <c r="E68384" t="s">
        <v>21</v>
      </c>
      <c r="F68384">
        <v>12</v>
      </c>
      <c r="G68384">
        <v>238.05</v>
      </c>
      <c r="H68384">
        <v>4.63</v>
      </c>
      <c r="I68384">
        <v>8.6300000000000008</v>
      </c>
      <c r="J68384">
        <v>251.31</v>
      </c>
      <c r="K68384" t="s">
        <v>22</v>
      </c>
      <c r="L68384">
        <v>251.31</v>
      </c>
      <c r="N68384">
        <v>0</v>
      </c>
      <c r="P68384">
        <v>0</v>
      </c>
      <c r="T68384" t="s">
        <v>23</v>
      </c>
      <c r="U68384">
        <v>1</v>
      </c>
      <c r="V68384" s="4">
        <v>10000057386328</v>
      </c>
      <c r="W68384" s="4">
        <v>10000057386328</v>
      </c>
      <c r="X68384" t="s">
        <v>51382</v>
      </c>
      <c r="Y68384">
        <v>77</v>
      </c>
      <c r="AM68384" t="s">
        <v>4957</v>
      </c>
      <c r="AO68384" t="s">
        <v>23</v>
      </c>
    </row>
    <row r="68385" spans="1:41" x14ac:dyDescent="0.2">
      <c r="A68385">
        <v>17</v>
      </c>
      <c r="B68385">
        <v>145975</v>
      </c>
      <c r="C68385">
        <v>785311</v>
      </c>
      <c r="D68385" s="2">
        <v>45552</v>
      </c>
      <c r="E68385" t="s">
        <v>21</v>
      </c>
      <c r="F68385">
        <v>12</v>
      </c>
      <c r="G68385">
        <v>73.650000000000006</v>
      </c>
      <c r="H68385">
        <v>4.63</v>
      </c>
      <c r="I68385">
        <v>5.7</v>
      </c>
      <c r="J68385">
        <v>83.98</v>
      </c>
      <c r="K68385" t="s">
        <v>22</v>
      </c>
      <c r="L68385">
        <v>83.98</v>
      </c>
      <c r="N68385">
        <v>0</v>
      </c>
      <c r="P68385">
        <v>0</v>
      </c>
      <c r="T68385" t="s">
        <v>23</v>
      </c>
      <c r="U68385">
        <v>1</v>
      </c>
      <c r="V68385" s="4">
        <v>10000057386672</v>
      </c>
      <c r="W68385" s="4">
        <v>10000057386672</v>
      </c>
      <c r="X68385" t="s">
        <v>51383</v>
      </c>
      <c r="Y68385">
        <v>1</v>
      </c>
      <c r="AM68385" t="s">
        <v>23793</v>
      </c>
      <c r="AO68385" t="s">
        <v>23</v>
      </c>
    </row>
    <row r="68386" spans="1:41" x14ac:dyDescent="0.2">
      <c r="A68386">
        <v>17</v>
      </c>
      <c r="B68386">
        <v>145978</v>
      </c>
      <c r="C68386">
        <v>785314</v>
      </c>
      <c r="D68386" s="2">
        <v>45552</v>
      </c>
      <c r="E68386" t="s">
        <v>21</v>
      </c>
      <c r="F68386">
        <v>12</v>
      </c>
      <c r="G68386">
        <v>73.650000000000006</v>
      </c>
      <c r="H68386">
        <v>4.63</v>
      </c>
      <c r="I68386">
        <v>5.7</v>
      </c>
      <c r="J68386">
        <v>83.98</v>
      </c>
      <c r="K68386" t="s">
        <v>22</v>
      </c>
      <c r="L68386">
        <v>83.98</v>
      </c>
      <c r="N68386">
        <v>0</v>
      </c>
      <c r="P68386">
        <v>0</v>
      </c>
      <c r="T68386" t="s">
        <v>23</v>
      </c>
      <c r="U68386">
        <v>1</v>
      </c>
      <c r="V68386" s="4">
        <v>10000057386656</v>
      </c>
      <c r="W68386" s="4">
        <v>10000057386656</v>
      </c>
      <c r="X68386" t="s">
        <v>2681</v>
      </c>
      <c r="Y68386">
        <v>42</v>
      </c>
      <c r="AM68386" t="s">
        <v>23793</v>
      </c>
      <c r="AO68386" t="s">
        <v>23</v>
      </c>
    </row>
    <row r="68387" spans="1:41" x14ac:dyDescent="0.2">
      <c r="A68387">
        <v>17</v>
      </c>
      <c r="B68387">
        <v>145979</v>
      </c>
      <c r="C68387">
        <v>785315</v>
      </c>
      <c r="D68387" s="2">
        <v>45552</v>
      </c>
      <c r="E68387" t="s">
        <v>21</v>
      </c>
      <c r="F68387">
        <v>12</v>
      </c>
      <c r="G68387">
        <v>73.650000000000006</v>
      </c>
      <c r="H68387">
        <v>4.63</v>
      </c>
      <c r="I68387">
        <v>5.7</v>
      </c>
      <c r="J68387">
        <v>83.98</v>
      </c>
      <c r="K68387" t="s">
        <v>22</v>
      </c>
      <c r="L68387">
        <v>83.98</v>
      </c>
      <c r="N68387">
        <v>0</v>
      </c>
      <c r="P68387">
        <v>0</v>
      </c>
      <c r="T68387" t="s">
        <v>23</v>
      </c>
      <c r="U68387">
        <v>1</v>
      </c>
      <c r="V68387" s="4">
        <v>10000057386654</v>
      </c>
      <c r="W68387" s="4">
        <v>10000057386654</v>
      </c>
      <c r="X68387" t="s">
        <v>51213</v>
      </c>
      <c r="Y68387">
        <v>41</v>
      </c>
      <c r="AM68387" t="s">
        <v>23793</v>
      </c>
      <c r="AO68387" t="s">
        <v>23</v>
      </c>
    </row>
    <row r="68388" spans="1:41" x14ac:dyDescent="0.2">
      <c r="A68388">
        <v>17</v>
      </c>
      <c r="B68388">
        <v>145984</v>
      </c>
      <c r="C68388">
        <v>785320</v>
      </c>
      <c r="D68388" s="2">
        <v>45552</v>
      </c>
      <c r="E68388" t="s">
        <v>21</v>
      </c>
      <c r="F68388">
        <v>12</v>
      </c>
      <c r="G68388">
        <v>108.85</v>
      </c>
      <c r="H68388">
        <v>4.63</v>
      </c>
      <c r="I68388">
        <v>5.7</v>
      </c>
      <c r="J68388">
        <v>119.18</v>
      </c>
      <c r="K68388" t="s">
        <v>22</v>
      </c>
      <c r="L68388">
        <v>119.18</v>
      </c>
      <c r="N68388">
        <v>0</v>
      </c>
      <c r="P68388">
        <v>0</v>
      </c>
      <c r="T68388" t="s">
        <v>23</v>
      </c>
      <c r="U68388">
        <v>1</v>
      </c>
      <c r="V68388" s="4">
        <v>10000057386822</v>
      </c>
      <c r="W68388" s="4">
        <v>10000057386822</v>
      </c>
      <c r="X68388" t="s">
        <v>51384</v>
      </c>
      <c r="Y68388">
        <v>39</v>
      </c>
      <c r="AM68388" t="s">
        <v>22708</v>
      </c>
      <c r="AO68388" t="s">
        <v>23</v>
      </c>
    </row>
    <row r="68389" spans="1:41" x14ac:dyDescent="0.2">
      <c r="A68389">
        <v>17</v>
      </c>
      <c r="B68389">
        <v>145985</v>
      </c>
      <c r="C68389">
        <v>785321</v>
      </c>
      <c r="D68389" s="2">
        <v>45552</v>
      </c>
      <c r="E68389" t="s">
        <v>21</v>
      </c>
      <c r="F68389">
        <v>12</v>
      </c>
      <c r="G68389">
        <v>99.65</v>
      </c>
      <c r="H68389">
        <v>4.63</v>
      </c>
      <c r="I68389">
        <v>5.7</v>
      </c>
      <c r="J68389">
        <v>109.98</v>
      </c>
      <c r="K68389" t="s">
        <v>22</v>
      </c>
      <c r="L68389">
        <v>109.98</v>
      </c>
      <c r="N68389">
        <v>0</v>
      </c>
      <c r="P68389">
        <v>0</v>
      </c>
      <c r="T68389" t="s">
        <v>23</v>
      </c>
      <c r="U68389">
        <v>1</v>
      </c>
      <c r="V68389" s="4">
        <v>10000057386988</v>
      </c>
      <c r="W68389" s="4">
        <v>10000057386988</v>
      </c>
      <c r="X68389" t="s">
        <v>51385</v>
      </c>
      <c r="Y68389">
        <v>16</v>
      </c>
      <c r="AM68389" t="s">
        <v>12575</v>
      </c>
      <c r="AO68389" t="s">
        <v>23</v>
      </c>
    </row>
    <row r="68390" spans="1:41" x14ac:dyDescent="0.2">
      <c r="A68390">
        <v>17</v>
      </c>
      <c r="B68390">
        <v>145989</v>
      </c>
      <c r="C68390">
        <v>785325</v>
      </c>
      <c r="D68390" s="2">
        <v>45552</v>
      </c>
      <c r="E68390" t="s">
        <v>21</v>
      </c>
      <c r="F68390">
        <v>12</v>
      </c>
      <c r="G68390">
        <v>109.51</v>
      </c>
      <c r="H68390">
        <v>4.79</v>
      </c>
      <c r="I68390">
        <v>5.7</v>
      </c>
      <c r="J68390">
        <v>120</v>
      </c>
      <c r="K68390" t="s">
        <v>22</v>
      </c>
      <c r="L68390">
        <v>120</v>
      </c>
      <c r="N68390">
        <v>0</v>
      </c>
      <c r="P68390">
        <v>0</v>
      </c>
      <c r="T68390" t="s">
        <v>23</v>
      </c>
      <c r="U68390">
        <v>1</v>
      </c>
      <c r="V68390" s="4">
        <v>10000057387030</v>
      </c>
      <c r="W68390" s="4">
        <v>10000057387030</v>
      </c>
      <c r="X68390" t="s">
        <v>6797</v>
      </c>
      <c r="Y68390">
        <v>9</v>
      </c>
      <c r="AM68390" t="s">
        <v>620</v>
      </c>
      <c r="AO68390" t="s">
        <v>23</v>
      </c>
    </row>
    <row r="68391" spans="1:41" x14ac:dyDescent="0.2">
      <c r="A68391">
        <v>17</v>
      </c>
      <c r="B68391">
        <v>145990</v>
      </c>
      <c r="C68391">
        <v>785326</v>
      </c>
      <c r="D68391" s="2">
        <v>45552</v>
      </c>
      <c r="E68391" t="s">
        <v>21</v>
      </c>
      <c r="F68391">
        <v>12</v>
      </c>
      <c r="G68391">
        <v>109.51</v>
      </c>
      <c r="H68391">
        <v>4.79</v>
      </c>
      <c r="I68391">
        <v>5.7</v>
      </c>
      <c r="J68391">
        <v>120</v>
      </c>
      <c r="K68391" t="s">
        <v>22</v>
      </c>
      <c r="L68391">
        <v>120</v>
      </c>
      <c r="N68391">
        <v>0</v>
      </c>
      <c r="P68391">
        <v>0</v>
      </c>
      <c r="T68391" t="s">
        <v>23</v>
      </c>
      <c r="U68391">
        <v>1</v>
      </c>
      <c r="V68391" s="4">
        <v>10000057387032</v>
      </c>
      <c r="W68391" s="4">
        <v>10000057387032</v>
      </c>
      <c r="X68391" t="s">
        <v>6798</v>
      </c>
      <c r="Y68391">
        <v>10</v>
      </c>
      <c r="AM68391" t="s">
        <v>620</v>
      </c>
      <c r="AO68391" t="s">
        <v>23</v>
      </c>
    </row>
    <row r="68392" spans="1:41" x14ac:dyDescent="0.2">
      <c r="A68392">
        <v>17</v>
      </c>
      <c r="B68392">
        <v>347905</v>
      </c>
      <c r="C68392">
        <v>719905</v>
      </c>
      <c r="D68392" s="2">
        <v>45552</v>
      </c>
      <c r="E68392" t="s">
        <v>21</v>
      </c>
      <c r="F68392">
        <v>12</v>
      </c>
      <c r="G68392">
        <v>107.51</v>
      </c>
      <c r="H68392">
        <v>4.63</v>
      </c>
      <c r="I68392">
        <v>8.6300000000000008</v>
      </c>
      <c r="J68392">
        <v>120.77</v>
      </c>
      <c r="K68392" t="s">
        <v>22</v>
      </c>
      <c r="L68392">
        <v>120.77</v>
      </c>
      <c r="N68392">
        <v>0</v>
      </c>
      <c r="P68392">
        <v>0</v>
      </c>
      <c r="T68392" t="s">
        <v>23</v>
      </c>
      <c r="U68392">
        <v>1</v>
      </c>
      <c r="V68392" s="4">
        <v>10000057387059</v>
      </c>
      <c r="W68392" s="4">
        <v>10000057387059</v>
      </c>
      <c r="X68392" t="s">
        <v>3702</v>
      </c>
      <c r="Y68392">
        <v>29</v>
      </c>
      <c r="AM68392" t="s">
        <v>1665</v>
      </c>
      <c r="AO68392" t="s">
        <v>23</v>
      </c>
    </row>
    <row r="68393" spans="1:41" x14ac:dyDescent="0.2">
      <c r="A68393">
        <v>17</v>
      </c>
      <c r="B68393">
        <v>347906</v>
      </c>
      <c r="C68393">
        <v>719906</v>
      </c>
      <c r="D68393" s="2">
        <v>45552</v>
      </c>
      <c r="E68393" t="s">
        <v>21</v>
      </c>
      <c r="F68393">
        <v>12</v>
      </c>
      <c r="G68393">
        <v>130.1</v>
      </c>
      <c r="H68393">
        <v>4.63</v>
      </c>
      <c r="I68393">
        <v>8.6300000000000008</v>
      </c>
      <c r="J68393">
        <v>143.36000000000001</v>
      </c>
      <c r="K68393" t="s">
        <v>22</v>
      </c>
      <c r="L68393">
        <v>143.36000000000001</v>
      </c>
      <c r="N68393">
        <v>0</v>
      </c>
      <c r="P68393">
        <v>0</v>
      </c>
      <c r="T68393" t="s">
        <v>23</v>
      </c>
      <c r="U68393">
        <v>1</v>
      </c>
      <c r="V68393" s="4">
        <v>10000057387070</v>
      </c>
      <c r="W68393" s="4">
        <v>10000057387070</v>
      </c>
      <c r="X68393" t="s">
        <v>3445</v>
      </c>
      <c r="Y68393">
        <v>30</v>
      </c>
      <c r="AM68393" t="s">
        <v>11647</v>
      </c>
      <c r="AO68393" t="s">
        <v>23</v>
      </c>
    </row>
    <row r="68394" spans="1:41" x14ac:dyDescent="0.2">
      <c r="A68394">
        <v>17</v>
      </c>
      <c r="B68394">
        <v>347907</v>
      </c>
      <c r="C68394">
        <v>719907</v>
      </c>
      <c r="D68394" s="2">
        <v>45552</v>
      </c>
      <c r="E68394" t="s">
        <v>21</v>
      </c>
      <c r="F68394">
        <v>12</v>
      </c>
      <c r="G68394">
        <v>100.52</v>
      </c>
      <c r="H68394">
        <v>4.25</v>
      </c>
      <c r="I68394">
        <v>8.6300000000000008</v>
      </c>
      <c r="J68394">
        <v>113.4</v>
      </c>
      <c r="K68394" t="s">
        <v>22</v>
      </c>
      <c r="L68394">
        <v>113.4</v>
      </c>
      <c r="N68394">
        <v>0</v>
      </c>
      <c r="P68394">
        <v>0</v>
      </c>
      <c r="T68394" t="s">
        <v>23</v>
      </c>
      <c r="U68394">
        <v>1</v>
      </c>
      <c r="V68394" s="4">
        <v>10000057387429</v>
      </c>
      <c r="W68394" s="4">
        <v>10000057387429</v>
      </c>
      <c r="X68394" t="s">
        <v>51386</v>
      </c>
      <c r="Y68394">
        <v>23</v>
      </c>
      <c r="AM68394" t="s">
        <v>12701</v>
      </c>
      <c r="AO68394" t="s">
        <v>23</v>
      </c>
    </row>
    <row r="68395" spans="1:41" x14ac:dyDescent="0.2">
      <c r="A68395">
        <v>17</v>
      </c>
      <c r="B68395">
        <v>347909</v>
      </c>
      <c r="C68395">
        <v>719909</v>
      </c>
      <c r="D68395" s="2">
        <v>45552</v>
      </c>
      <c r="E68395" t="s">
        <v>21</v>
      </c>
      <c r="F68395">
        <v>12</v>
      </c>
      <c r="G68395">
        <v>91.67</v>
      </c>
      <c r="H68395">
        <v>4.63</v>
      </c>
      <c r="I68395">
        <v>8.6300000000000008</v>
      </c>
      <c r="J68395">
        <v>104.93</v>
      </c>
      <c r="K68395" t="s">
        <v>22</v>
      </c>
      <c r="L68395">
        <v>104.93</v>
      </c>
      <c r="N68395">
        <v>0</v>
      </c>
      <c r="P68395">
        <v>0</v>
      </c>
      <c r="T68395" t="s">
        <v>23</v>
      </c>
      <c r="U68395">
        <v>1</v>
      </c>
      <c r="V68395" s="4">
        <v>10000057387473</v>
      </c>
      <c r="W68395" s="4">
        <v>10000057387473</v>
      </c>
      <c r="X68395" t="s">
        <v>51387</v>
      </c>
      <c r="Y68395">
        <v>36</v>
      </c>
      <c r="AM68395" t="s">
        <v>11541</v>
      </c>
      <c r="AO68395" t="s">
        <v>23</v>
      </c>
    </row>
    <row r="68396" spans="1:41" x14ac:dyDescent="0.2">
      <c r="A68396">
        <v>17</v>
      </c>
      <c r="B68396">
        <v>347910</v>
      </c>
      <c r="C68396">
        <v>719910</v>
      </c>
      <c r="D68396" s="2">
        <v>45552</v>
      </c>
      <c r="E68396" t="s">
        <v>21</v>
      </c>
      <c r="F68396">
        <v>12</v>
      </c>
      <c r="G68396">
        <v>91.67</v>
      </c>
      <c r="H68396">
        <v>4.63</v>
      </c>
      <c r="I68396">
        <v>8.6300000000000008</v>
      </c>
      <c r="J68396">
        <v>104.93</v>
      </c>
      <c r="K68396" t="s">
        <v>22</v>
      </c>
      <c r="L68396">
        <v>104.93</v>
      </c>
      <c r="N68396">
        <v>0</v>
      </c>
      <c r="P68396">
        <v>0</v>
      </c>
      <c r="T68396" t="s">
        <v>23</v>
      </c>
      <c r="U68396">
        <v>1</v>
      </c>
      <c r="V68396" s="4">
        <v>10000057387474</v>
      </c>
      <c r="W68396" s="4">
        <v>10000057387474</v>
      </c>
      <c r="X68396" t="s">
        <v>51388</v>
      </c>
      <c r="Y68396">
        <v>35</v>
      </c>
      <c r="AM68396" t="s">
        <v>11541</v>
      </c>
      <c r="AO68396" t="s">
        <v>23</v>
      </c>
    </row>
    <row r="68397" spans="1:41" x14ac:dyDescent="0.2">
      <c r="A68397">
        <v>17</v>
      </c>
      <c r="B68397">
        <v>146005</v>
      </c>
      <c r="C68397">
        <v>785341</v>
      </c>
      <c r="D68397" s="2">
        <v>45552</v>
      </c>
      <c r="E68397" t="s">
        <v>21</v>
      </c>
      <c r="F68397">
        <v>12</v>
      </c>
      <c r="G68397">
        <v>241.13</v>
      </c>
      <c r="H68397">
        <v>4.63</v>
      </c>
      <c r="I68397">
        <v>5.7</v>
      </c>
      <c r="J68397">
        <v>251.46</v>
      </c>
      <c r="K68397" t="s">
        <v>22</v>
      </c>
      <c r="L68397">
        <v>251.46</v>
      </c>
      <c r="N68397">
        <v>0</v>
      </c>
      <c r="P68397">
        <v>0</v>
      </c>
      <c r="T68397" t="s">
        <v>23</v>
      </c>
      <c r="U68397">
        <v>1</v>
      </c>
      <c r="V68397" s="4">
        <v>10000057387796</v>
      </c>
      <c r="W68397" s="4">
        <v>10000057387796</v>
      </c>
      <c r="X68397" t="s">
        <v>49844</v>
      </c>
      <c r="Y68397">
        <v>79</v>
      </c>
      <c r="AM68397" t="s">
        <v>16300</v>
      </c>
      <c r="AO68397" t="s">
        <v>23</v>
      </c>
    </row>
    <row r="68398" spans="1:41" x14ac:dyDescent="0.2">
      <c r="A68398">
        <v>17</v>
      </c>
      <c r="B68398">
        <v>146004</v>
      </c>
      <c r="C68398">
        <v>785340</v>
      </c>
      <c r="D68398" s="2">
        <v>45552</v>
      </c>
      <c r="E68398" t="s">
        <v>21</v>
      </c>
      <c r="F68398">
        <v>12</v>
      </c>
      <c r="G68398">
        <v>241.13</v>
      </c>
      <c r="H68398">
        <v>4.63</v>
      </c>
      <c r="I68398">
        <v>5.7</v>
      </c>
      <c r="J68398">
        <v>251.46</v>
      </c>
      <c r="K68398" t="s">
        <v>22</v>
      </c>
      <c r="L68398">
        <v>251.46</v>
      </c>
      <c r="N68398">
        <v>0</v>
      </c>
      <c r="P68398">
        <v>0</v>
      </c>
      <c r="T68398" t="s">
        <v>23</v>
      </c>
      <c r="U68398">
        <v>1</v>
      </c>
      <c r="V68398" s="4">
        <v>10000057387797</v>
      </c>
      <c r="W68398" s="4">
        <v>10000057387797</v>
      </c>
      <c r="X68398" t="s">
        <v>49845</v>
      </c>
      <c r="Y68398">
        <v>80</v>
      </c>
      <c r="AM68398" t="s">
        <v>16300</v>
      </c>
      <c r="AO68398" t="s">
        <v>23</v>
      </c>
    </row>
    <row r="68399" spans="1:41" x14ac:dyDescent="0.2">
      <c r="A68399">
        <v>17</v>
      </c>
      <c r="B68399">
        <v>347916</v>
      </c>
      <c r="C68399">
        <v>719916</v>
      </c>
      <c r="D68399" s="2">
        <v>45552</v>
      </c>
      <c r="E68399" t="s">
        <v>21</v>
      </c>
      <c r="F68399">
        <v>12</v>
      </c>
      <c r="G68399">
        <v>88.16</v>
      </c>
      <c r="H68399">
        <v>4.63</v>
      </c>
      <c r="I68399">
        <v>8.6300000000000008</v>
      </c>
      <c r="J68399">
        <v>101.42</v>
      </c>
      <c r="K68399" t="s">
        <v>22</v>
      </c>
      <c r="L68399">
        <v>101.42</v>
      </c>
      <c r="N68399">
        <v>0</v>
      </c>
      <c r="P68399">
        <v>0</v>
      </c>
      <c r="T68399" t="s">
        <v>23</v>
      </c>
      <c r="U68399">
        <v>1</v>
      </c>
      <c r="V68399" s="4">
        <v>10000057388068</v>
      </c>
      <c r="W68399" s="4">
        <v>10000057388068</v>
      </c>
      <c r="X68399" t="s">
        <v>51389</v>
      </c>
      <c r="Y68399">
        <v>23</v>
      </c>
      <c r="AM68399" t="s">
        <v>18008</v>
      </c>
      <c r="AO68399" t="s">
        <v>23</v>
      </c>
    </row>
    <row r="68400" spans="1:41" x14ac:dyDescent="0.2">
      <c r="A68400">
        <v>17</v>
      </c>
      <c r="B68400">
        <v>347917</v>
      </c>
      <c r="C68400">
        <v>719917</v>
      </c>
      <c r="D68400" s="2">
        <v>45552</v>
      </c>
      <c r="E68400" t="s">
        <v>21</v>
      </c>
      <c r="F68400">
        <v>12</v>
      </c>
      <c r="G68400">
        <v>88.16</v>
      </c>
      <c r="H68400">
        <v>4.63</v>
      </c>
      <c r="I68400">
        <v>8.6300000000000008</v>
      </c>
      <c r="J68400">
        <v>101.42</v>
      </c>
      <c r="K68400" t="s">
        <v>22</v>
      </c>
      <c r="L68400">
        <v>101.42</v>
      </c>
      <c r="N68400">
        <v>0</v>
      </c>
      <c r="P68400">
        <v>0</v>
      </c>
      <c r="T68400" t="s">
        <v>23</v>
      </c>
      <c r="U68400">
        <v>1</v>
      </c>
      <c r="V68400" s="4">
        <v>10000057388067</v>
      </c>
      <c r="W68400" s="4">
        <v>10000057388067</v>
      </c>
      <c r="X68400" t="s">
        <v>51390</v>
      </c>
      <c r="Y68400">
        <v>24</v>
      </c>
      <c r="AM68400" t="s">
        <v>18008</v>
      </c>
      <c r="AO68400" t="s">
        <v>23</v>
      </c>
    </row>
    <row r="68401" spans="1:41" x14ac:dyDescent="0.2">
      <c r="A68401">
        <v>17</v>
      </c>
      <c r="B68401">
        <v>146019</v>
      </c>
      <c r="C68401">
        <v>785355</v>
      </c>
      <c r="D68401" s="2">
        <v>45552</v>
      </c>
      <c r="E68401" t="s">
        <v>21</v>
      </c>
      <c r="F68401">
        <v>12</v>
      </c>
      <c r="G68401">
        <v>108.1</v>
      </c>
      <c r="H68401">
        <v>4.63</v>
      </c>
      <c r="I68401">
        <v>5.7</v>
      </c>
      <c r="J68401">
        <v>118.43</v>
      </c>
      <c r="K68401" t="s">
        <v>22</v>
      </c>
      <c r="L68401">
        <v>118.43</v>
      </c>
      <c r="N68401">
        <v>0</v>
      </c>
      <c r="P68401">
        <v>0</v>
      </c>
      <c r="T68401" t="s">
        <v>23</v>
      </c>
      <c r="U68401">
        <v>1</v>
      </c>
      <c r="V68401" s="4">
        <v>10000057388108</v>
      </c>
      <c r="W68401" s="4">
        <v>10000057388108</v>
      </c>
      <c r="X68401" t="s">
        <v>51365</v>
      </c>
      <c r="Y68401">
        <v>6</v>
      </c>
      <c r="AM68401" t="s">
        <v>13836</v>
      </c>
      <c r="AO68401" t="s">
        <v>23</v>
      </c>
    </row>
    <row r="68402" spans="1:41" x14ac:dyDescent="0.2">
      <c r="A68402">
        <v>17</v>
      </c>
      <c r="B68402">
        <v>146022</v>
      </c>
      <c r="C68402">
        <v>785358</v>
      </c>
      <c r="D68402" s="2">
        <v>45552</v>
      </c>
      <c r="E68402" t="s">
        <v>21</v>
      </c>
      <c r="F68402">
        <v>12</v>
      </c>
      <c r="G68402">
        <v>313.45999999999998</v>
      </c>
      <c r="H68402">
        <v>4.63</v>
      </c>
      <c r="I68402">
        <v>5.7</v>
      </c>
      <c r="J68402">
        <v>323.79000000000002</v>
      </c>
      <c r="K68402" t="s">
        <v>22</v>
      </c>
      <c r="L68402">
        <v>323.79000000000002</v>
      </c>
      <c r="N68402">
        <v>0</v>
      </c>
      <c r="P68402">
        <v>0</v>
      </c>
      <c r="T68402" t="s">
        <v>23</v>
      </c>
      <c r="U68402">
        <v>1</v>
      </c>
      <c r="V68402" s="4">
        <v>10000057388267</v>
      </c>
      <c r="W68402" s="4">
        <v>10000057388267</v>
      </c>
      <c r="X68402" t="s">
        <v>51391</v>
      </c>
      <c r="Y68402">
        <v>76</v>
      </c>
      <c r="AM68402" t="s">
        <v>12295</v>
      </c>
      <c r="AO68402" t="s">
        <v>23</v>
      </c>
    </row>
    <row r="68403" spans="1:41" x14ac:dyDescent="0.2">
      <c r="A68403">
        <v>17</v>
      </c>
      <c r="B68403">
        <v>146024</v>
      </c>
      <c r="C68403">
        <v>785360</v>
      </c>
      <c r="D68403" s="2">
        <v>45552</v>
      </c>
      <c r="E68403" t="s">
        <v>21</v>
      </c>
      <c r="F68403">
        <v>12</v>
      </c>
      <c r="G68403">
        <v>130.09</v>
      </c>
      <c r="H68403">
        <v>4.63</v>
      </c>
      <c r="I68403">
        <v>5.7</v>
      </c>
      <c r="J68403">
        <v>140.41999999999999</v>
      </c>
      <c r="K68403" t="s">
        <v>22</v>
      </c>
      <c r="L68403">
        <v>140.41999999999999</v>
      </c>
      <c r="N68403">
        <v>0</v>
      </c>
      <c r="P68403">
        <v>0</v>
      </c>
      <c r="T68403" t="s">
        <v>23</v>
      </c>
      <c r="U68403">
        <v>1</v>
      </c>
      <c r="V68403" s="4">
        <v>10000057388286</v>
      </c>
      <c r="W68403" s="4">
        <v>10000057388286</v>
      </c>
      <c r="X68403" t="s">
        <v>3671</v>
      </c>
      <c r="Y68403">
        <v>2</v>
      </c>
      <c r="AM68403" t="s">
        <v>16310</v>
      </c>
      <c r="AO68403" t="s">
        <v>23</v>
      </c>
    </row>
    <row r="68404" spans="1:41" x14ac:dyDescent="0.2">
      <c r="A68404">
        <v>17</v>
      </c>
      <c r="B68404">
        <v>146025</v>
      </c>
      <c r="C68404">
        <v>785361</v>
      </c>
      <c r="D68404" s="2">
        <v>45552</v>
      </c>
      <c r="E68404" t="s">
        <v>21</v>
      </c>
      <c r="F68404">
        <v>12</v>
      </c>
      <c r="G68404">
        <v>130.09</v>
      </c>
      <c r="H68404">
        <v>4.63</v>
      </c>
      <c r="I68404">
        <v>5.7</v>
      </c>
      <c r="J68404">
        <v>140.41999999999999</v>
      </c>
      <c r="K68404" t="s">
        <v>22</v>
      </c>
      <c r="L68404">
        <v>140.41999999999999</v>
      </c>
      <c r="N68404">
        <v>0</v>
      </c>
      <c r="P68404">
        <v>0</v>
      </c>
      <c r="T68404" t="s">
        <v>23</v>
      </c>
      <c r="U68404">
        <v>1</v>
      </c>
      <c r="V68404" s="4">
        <v>10000057388285</v>
      </c>
      <c r="W68404" s="4">
        <v>10000057388285</v>
      </c>
      <c r="X68404" t="s">
        <v>3670</v>
      </c>
      <c r="Y68404">
        <v>1</v>
      </c>
      <c r="AM68404" t="s">
        <v>16310</v>
      </c>
      <c r="AO68404" t="s">
        <v>23</v>
      </c>
    </row>
    <row r="68405" spans="1:41" x14ac:dyDescent="0.2">
      <c r="A68405">
        <v>17</v>
      </c>
      <c r="B68405">
        <v>347927</v>
      </c>
      <c r="C68405">
        <v>719927</v>
      </c>
      <c r="D68405" s="2">
        <v>45552</v>
      </c>
      <c r="E68405" t="s">
        <v>21</v>
      </c>
      <c r="F68405">
        <v>12</v>
      </c>
      <c r="G68405">
        <v>21.15</v>
      </c>
      <c r="H68405">
        <v>0.28000000000000003</v>
      </c>
      <c r="I68405">
        <v>4.09</v>
      </c>
      <c r="J68405">
        <v>25.52</v>
      </c>
      <c r="K68405" t="s">
        <v>22</v>
      </c>
      <c r="L68405">
        <v>25.52</v>
      </c>
      <c r="N68405">
        <v>0</v>
      </c>
      <c r="P68405">
        <v>0</v>
      </c>
      <c r="T68405" t="s">
        <v>23</v>
      </c>
      <c r="U68405">
        <v>11</v>
      </c>
      <c r="V68405" s="4">
        <v>10000057388440</v>
      </c>
      <c r="W68405" s="4">
        <v>10000057388440</v>
      </c>
      <c r="X68405" t="s">
        <v>3972</v>
      </c>
      <c r="Y68405">
        <v>17</v>
      </c>
      <c r="AM68405" t="s">
        <v>16077</v>
      </c>
      <c r="AO68405" t="s">
        <v>23</v>
      </c>
    </row>
    <row r="68406" spans="1:41" x14ac:dyDescent="0.2">
      <c r="A68406">
        <v>17</v>
      </c>
      <c r="B68406">
        <v>146029</v>
      </c>
      <c r="C68406">
        <v>785365</v>
      </c>
      <c r="D68406" s="2">
        <v>45552</v>
      </c>
      <c r="E68406" t="s">
        <v>21</v>
      </c>
      <c r="F68406">
        <v>12</v>
      </c>
      <c r="G68406">
        <v>78.78</v>
      </c>
      <c r="H68406">
        <v>4.63</v>
      </c>
      <c r="I68406">
        <v>5.7</v>
      </c>
      <c r="J68406">
        <v>89.11</v>
      </c>
      <c r="K68406" t="s">
        <v>22</v>
      </c>
      <c r="L68406">
        <v>89.11</v>
      </c>
      <c r="N68406">
        <v>0</v>
      </c>
      <c r="P68406">
        <v>0</v>
      </c>
      <c r="T68406" t="s">
        <v>23</v>
      </c>
      <c r="U68406">
        <v>1</v>
      </c>
      <c r="V68406" s="4">
        <v>10000057388436</v>
      </c>
      <c r="W68406" s="4">
        <v>10000057388436</v>
      </c>
      <c r="X68406" t="s">
        <v>51392</v>
      </c>
      <c r="Y68406">
        <v>13</v>
      </c>
      <c r="AM68406" t="s">
        <v>20180</v>
      </c>
      <c r="AO68406" t="s">
        <v>23</v>
      </c>
    </row>
    <row r="68407" spans="1:41" x14ac:dyDescent="0.2">
      <c r="A68407">
        <v>17</v>
      </c>
      <c r="B68407">
        <v>146028</v>
      </c>
      <c r="C68407">
        <v>785364</v>
      </c>
      <c r="D68407" s="2">
        <v>45552</v>
      </c>
      <c r="E68407" t="s">
        <v>21</v>
      </c>
      <c r="F68407">
        <v>12</v>
      </c>
      <c r="G68407">
        <v>78.78</v>
      </c>
      <c r="H68407">
        <v>4.63</v>
      </c>
      <c r="I68407">
        <v>5.7</v>
      </c>
      <c r="J68407">
        <v>89.11</v>
      </c>
      <c r="K68407" t="s">
        <v>22</v>
      </c>
      <c r="L68407">
        <v>89.11</v>
      </c>
      <c r="N68407">
        <v>0</v>
      </c>
      <c r="P68407">
        <v>0</v>
      </c>
      <c r="T68407" t="s">
        <v>23</v>
      </c>
      <c r="U68407">
        <v>1</v>
      </c>
      <c r="V68407" s="4">
        <v>10000057388437</v>
      </c>
      <c r="W68407" s="4">
        <v>10000057388437</v>
      </c>
      <c r="X68407" t="s">
        <v>51393</v>
      </c>
      <c r="Y68407">
        <v>14</v>
      </c>
      <c r="AM68407" t="s">
        <v>20180</v>
      </c>
      <c r="AO68407" t="s">
        <v>23</v>
      </c>
    </row>
    <row r="68408" spans="1:41" x14ac:dyDescent="0.2">
      <c r="A68408">
        <v>17</v>
      </c>
      <c r="B68408">
        <v>347932</v>
      </c>
      <c r="C68408">
        <v>719932</v>
      </c>
      <c r="D68408" s="2">
        <v>45552</v>
      </c>
      <c r="E68408" t="s">
        <v>21</v>
      </c>
      <c r="F68408">
        <v>12</v>
      </c>
      <c r="G68408">
        <v>48.4</v>
      </c>
      <c r="H68408">
        <v>0.83</v>
      </c>
      <c r="I68408">
        <v>6.72</v>
      </c>
      <c r="J68408">
        <v>55.95</v>
      </c>
      <c r="K68408" t="s">
        <v>22</v>
      </c>
      <c r="L68408">
        <v>55.95</v>
      </c>
      <c r="N68408">
        <v>0</v>
      </c>
      <c r="P68408">
        <v>0</v>
      </c>
      <c r="T68408" t="s">
        <v>23</v>
      </c>
      <c r="U68408">
        <v>11</v>
      </c>
      <c r="V68408" s="4">
        <v>10000057388605</v>
      </c>
      <c r="W68408" s="4">
        <v>10000057388605</v>
      </c>
      <c r="X68408" t="s">
        <v>51394</v>
      </c>
      <c r="Y68408">
        <v>1</v>
      </c>
      <c r="AM68408" t="s">
        <v>22640</v>
      </c>
      <c r="AO68408" t="s">
        <v>23</v>
      </c>
    </row>
    <row r="68409" spans="1:41" x14ac:dyDescent="0.2">
      <c r="A68409">
        <v>17</v>
      </c>
      <c r="B68409">
        <v>347931</v>
      </c>
      <c r="C68409">
        <v>719931</v>
      </c>
      <c r="D68409" s="2">
        <v>45552</v>
      </c>
      <c r="E68409" t="s">
        <v>21</v>
      </c>
      <c r="F68409">
        <v>12</v>
      </c>
      <c r="G68409">
        <v>48.4</v>
      </c>
      <c r="H68409">
        <v>0.83</v>
      </c>
      <c r="I68409">
        <v>6.72</v>
      </c>
      <c r="J68409">
        <v>55.95</v>
      </c>
      <c r="K68409" t="s">
        <v>22</v>
      </c>
      <c r="L68409">
        <v>55.95</v>
      </c>
      <c r="N68409">
        <v>0</v>
      </c>
      <c r="P68409">
        <v>0</v>
      </c>
      <c r="T68409" t="s">
        <v>23</v>
      </c>
      <c r="U68409">
        <v>11</v>
      </c>
      <c r="V68409" s="4">
        <v>10000057388606</v>
      </c>
      <c r="W68409" s="4">
        <v>10000057388606</v>
      </c>
      <c r="X68409" t="s">
        <v>51395</v>
      </c>
      <c r="Y68409">
        <v>2</v>
      </c>
      <c r="AM68409" t="s">
        <v>22640</v>
      </c>
      <c r="AO68409" t="s">
        <v>23</v>
      </c>
    </row>
    <row r="68410" spans="1:41" x14ac:dyDescent="0.2">
      <c r="A68410">
        <v>17</v>
      </c>
      <c r="B68410">
        <v>146035</v>
      </c>
      <c r="C68410">
        <v>785371</v>
      </c>
      <c r="D68410" s="2">
        <v>45553</v>
      </c>
      <c r="E68410" t="s">
        <v>21</v>
      </c>
      <c r="F68410">
        <v>12</v>
      </c>
      <c r="G68410">
        <v>81.48</v>
      </c>
      <c r="H68410">
        <v>2.79</v>
      </c>
      <c r="I68410">
        <v>5.7</v>
      </c>
      <c r="J68410">
        <v>89.97</v>
      </c>
      <c r="K68410" t="s">
        <v>22</v>
      </c>
      <c r="L68410">
        <v>89.97</v>
      </c>
      <c r="N68410">
        <v>0</v>
      </c>
      <c r="P68410">
        <v>0</v>
      </c>
      <c r="T68410" t="s">
        <v>23</v>
      </c>
      <c r="U68410">
        <v>1</v>
      </c>
      <c r="V68410" s="4">
        <v>10000057388987</v>
      </c>
      <c r="W68410" s="4">
        <v>10000057388987</v>
      </c>
      <c r="X68410" t="s">
        <v>51396</v>
      </c>
      <c r="Y68410">
        <v>8</v>
      </c>
      <c r="AM68410" t="s">
        <v>23739</v>
      </c>
      <c r="AO68410" t="s">
        <v>23</v>
      </c>
    </row>
    <row r="68411" spans="1:41" x14ac:dyDescent="0.2">
      <c r="A68411">
        <v>17</v>
      </c>
      <c r="B68411">
        <v>146036</v>
      </c>
      <c r="C68411">
        <v>785372</v>
      </c>
      <c r="D68411" s="2">
        <v>45553</v>
      </c>
      <c r="E68411" t="s">
        <v>21</v>
      </c>
      <c r="F68411">
        <v>12</v>
      </c>
      <c r="G68411">
        <v>108.85</v>
      </c>
      <c r="H68411">
        <v>4.63</v>
      </c>
      <c r="I68411">
        <v>5.7</v>
      </c>
      <c r="J68411">
        <v>119.18</v>
      </c>
      <c r="K68411" t="s">
        <v>22</v>
      </c>
      <c r="L68411">
        <v>119.18</v>
      </c>
      <c r="N68411">
        <v>0</v>
      </c>
      <c r="P68411">
        <v>0</v>
      </c>
      <c r="T68411" t="s">
        <v>23</v>
      </c>
      <c r="U68411">
        <v>1</v>
      </c>
      <c r="V68411" s="4">
        <v>10000057389000</v>
      </c>
      <c r="W68411" s="4">
        <v>10000057389000</v>
      </c>
      <c r="X68411" t="s">
        <v>51397</v>
      </c>
      <c r="Y68411">
        <v>12</v>
      </c>
      <c r="AM68411" t="s">
        <v>30108</v>
      </c>
      <c r="AO68411" t="s">
        <v>23</v>
      </c>
    </row>
    <row r="68412" spans="1:41" x14ac:dyDescent="0.2">
      <c r="A68412">
        <v>17</v>
      </c>
      <c r="B68412">
        <v>146037</v>
      </c>
      <c r="C68412">
        <v>785373</v>
      </c>
      <c r="D68412" s="2">
        <v>45553</v>
      </c>
      <c r="E68412" t="s">
        <v>21</v>
      </c>
      <c r="F68412">
        <v>12</v>
      </c>
      <c r="G68412">
        <v>108.85</v>
      </c>
      <c r="H68412">
        <v>4.63</v>
      </c>
      <c r="I68412">
        <v>5.7</v>
      </c>
      <c r="J68412">
        <v>119.18</v>
      </c>
      <c r="K68412" t="s">
        <v>22</v>
      </c>
      <c r="L68412">
        <v>119.18</v>
      </c>
      <c r="N68412">
        <v>0</v>
      </c>
      <c r="P68412">
        <v>0</v>
      </c>
      <c r="T68412" t="s">
        <v>23</v>
      </c>
      <c r="U68412">
        <v>1</v>
      </c>
      <c r="V68412" s="4">
        <v>10000057389001</v>
      </c>
      <c r="W68412" s="4">
        <v>10000057389001</v>
      </c>
      <c r="X68412" t="s">
        <v>51398</v>
      </c>
      <c r="Y68412">
        <v>11</v>
      </c>
      <c r="AM68412" t="s">
        <v>30108</v>
      </c>
      <c r="AO68412" t="s">
        <v>23</v>
      </c>
    </row>
    <row r="68413" spans="1:41" x14ac:dyDescent="0.2">
      <c r="A68413">
        <v>17</v>
      </c>
      <c r="B68413">
        <v>347939</v>
      </c>
      <c r="C68413">
        <v>719939</v>
      </c>
      <c r="D68413" s="2">
        <v>45553</v>
      </c>
      <c r="E68413" t="s">
        <v>21</v>
      </c>
      <c r="F68413">
        <v>12</v>
      </c>
      <c r="G68413">
        <v>238.05</v>
      </c>
      <c r="H68413">
        <v>4.63</v>
      </c>
      <c r="I68413">
        <v>8.6300000000000008</v>
      </c>
      <c r="J68413">
        <v>251.31</v>
      </c>
      <c r="K68413" t="s">
        <v>22</v>
      </c>
      <c r="L68413">
        <v>251.31</v>
      </c>
      <c r="N68413">
        <v>0</v>
      </c>
      <c r="P68413">
        <v>0</v>
      </c>
      <c r="T68413" t="s">
        <v>23</v>
      </c>
      <c r="U68413">
        <v>1</v>
      </c>
      <c r="V68413" s="4">
        <v>10000057389045</v>
      </c>
      <c r="W68413" s="4">
        <v>10000057389045</v>
      </c>
      <c r="X68413" t="s">
        <v>51399</v>
      </c>
      <c r="Y68413">
        <v>75</v>
      </c>
      <c r="AM68413" t="s">
        <v>17866</v>
      </c>
      <c r="AO68413" t="s">
        <v>23</v>
      </c>
    </row>
    <row r="68414" spans="1:41" x14ac:dyDescent="0.2">
      <c r="A68414">
        <v>17</v>
      </c>
      <c r="B68414">
        <v>146038</v>
      </c>
      <c r="C68414">
        <v>785374</v>
      </c>
      <c r="D68414" s="2">
        <v>45553</v>
      </c>
      <c r="E68414" t="s">
        <v>21</v>
      </c>
      <c r="F68414">
        <v>12</v>
      </c>
      <c r="G68414">
        <v>313.45999999999998</v>
      </c>
      <c r="H68414">
        <v>4.63</v>
      </c>
      <c r="I68414">
        <v>5.7</v>
      </c>
      <c r="J68414">
        <v>323.79000000000002</v>
      </c>
      <c r="K68414" t="s">
        <v>22</v>
      </c>
      <c r="L68414">
        <v>323.79000000000002</v>
      </c>
      <c r="N68414">
        <v>0</v>
      </c>
      <c r="P68414">
        <v>0</v>
      </c>
      <c r="T68414" t="s">
        <v>23</v>
      </c>
      <c r="U68414">
        <v>1</v>
      </c>
      <c r="V68414" s="4">
        <v>10000057389052</v>
      </c>
      <c r="W68414" s="4">
        <v>10000057389052</v>
      </c>
      <c r="X68414" t="s">
        <v>51400</v>
      </c>
      <c r="Y68414">
        <v>75</v>
      </c>
      <c r="AM68414" t="s">
        <v>12356</v>
      </c>
      <c r="AO68414" t="s">
        <v>23</v>
      </c>
    </row>
    <row r="68415" spans="1:41" x14ac:dyDescent="0.2">
      <c r="A68415">
        <v>17</v>
      </c>
      <c r="B68415">
        <v>146040</v>
      </c>
      <c r="C68415">
        <v>785376</v>
      </c>
      <c r="D68415" s="2">
        <v>45553</v>
      </c>
      <c r="E68415" t="s">
        <v>21</v>
      </c>
      <c r="F68415">
        <v>12</v>
      </c>
      <c r="G68415">
        <v>241.13</v>
      </c>
      <c r="H68415">
        <v>4.63</v>
      </c>
      <c r="I68415">
        <v>5.7</v>
      </c>
      <c r="J68415">
        <v>251.46</v>
      </c>
      <c r="K68415" t="s">
        <v>22</v>
      </c>
      <c r="L68415">
        <v>251.46</v>
      </c>
      <c r="N68415">
        <v>0</v>
      </c>
      <c r="P68415">
        <v>0</v>
      </c>
      <c r="T68415" t="s">
        <v>23</v>
      </c>
      <c r="U68415">
        <v>1</v>
      </c>
      <c r="V68415" s="4">
        <v>10000057389057</v>
      </c>
      <c r="W68415" s="4">
        <v>10000057389057</v>
      </c>
      <c r="X68415" t="s">
        <v>51401</v>
      </c>
      <c r="Y68415">
        <v>27</v>
      </c>
      <c r="AM68415" t="s">
        <v>14713</v>
      </c>
      <c r="AO68415" t="s">
        <v>23</v>
      </c>
    </row>
    <row r="68416" spans="1:41" x14ac:dyDescent="0.2">
      <c r="A68416">
        <v>17</v>
      </c>
      <c r="B68416">
        <v>347949</v>
      </c>
      <c r="C68416">
        <v>719949</v>
      </c>
      <c r="D68416" s="2">
        <v>45553</v>
      </c>
      <c r="E68416" t="s">
        <v>21</v>
      </c>
      <c r="F68416">
        <v>12</v>
      </c>
      <c r="G68416">
        <v>127.16</v>
      </c>
      <c r="H68416">
        <v>4.63</v>
      </c>
      <c r="I68416">
        <v>8.6300000000000008</v>
      </c>
      <c r="J68416">
        <v>140.41999999999999</v>
      </c>
      <c r="K68416" t="s">
        <v>22</v>
      </c>
      <c r="L68416">
        <v>140.41999999999999</v>
      </c>
      <c r="N68416">
        <v>0</v>
      </c>
      <c r="P68416">
        <v>0</v>
      </c>
      <c r="T68416" t="s">
        <v>23</v>
      </c>
      <c r="U68416">
        <v>1</v>
      </c>
      <c r="V68416" s="4">
        <v>10000057389499</v>
      </c>
      <c r="W68416" s="4">
        <v>10000057389499</v>
      </c>
      <c r="X68416" t="s">
        <v>51402</v>
      </c>
      <c r="Y68416">
        <v>24</v>
      </c>
      <c r="AM68416" t="s">
        <v>12425</v>
      </c>
      <c r="AO68416" t="s">
        <v>23</v>
      </c>
    </row>
    <row r="68417" spans="1:41" x14ac:dyDescent="0.2">
      <c r="A68417">
        <v>17</v>
      </c>
      <c r="B68417">
        <v>347950</v>
      </c>
      <c r="C68417">
        <v>719950</v>
      </c>
      <c r="D68417" s="2">
        <v>45553</v>
      </c>
      <c r="E68417" t="s">
        <v>21</v>
      </c>
      <c r="F68417">
        <v>12</v>
      </c>
      <c r="G68417">
        <v>127.16</v>
      </c>
      <c r="H68417">
        <v>4.63</v>
      </c>
      <c r="I68417">
        <v>8.6300000000000008</v>
      </c>
      <c r="J68417">
        <v>140.41999999999999</v>
      </c>
      <c r="K68417" t="s">
        <v>22</v>
      </c>
      <c r="L68417">
        <v>140.41999999999999</v>
      </c>
      <c r="N68417">
        <v>0</v>
      </c>
      <c r="P68417">
        <v>0</v>
      </c>
      <c r="T68417" t="s">
        <v>23</v>
      </c>
      <c r="U68417">
        <v>1</v>
      </c>
      <c r="V68417" s="4">
        <v>10000057389498</v>
      </c>
      <c r="W68417" s="4">
        <v>10000057389498</v>
      </c>
      <c r="X68417" t="s">
        <v>16078</v>
      </c>
      <c r="Y68417">
        <v>23</v>
      </c>
      <c r="AM68417" t="s">
        <v>12425</v>
      </c>
      <c r="AO68417" t="s">
        <v>23</v>
      </c>
    </row>
    <row r="68418" spans="1:41" x14ac:dyDescent="0.2">
      <c r="A68418">
        <v>17</v>
      </c>
      <c r="B68418">
        <v>146046</v>
      </c>
      <c r="C68418">
        <v>785382</v>
      </c>
      <c r="D68418" s="2">
        <v>45553</v>
      </c>
      <c r="E68418" t="s">
        <v>21</v>
      </c>
      <c r="F68418">
        <v>12</v>
      </c>
      <c r="G68418">
        <v>313.45999999999998</v>
      </c>
      <c r="H68418">
        <v>4.63</v>
      </c>
      <c r="I68418">
        <v>5.7</v>
      </c>
      <c r="J68418">
        <v>323.79000000000002</v>
      </c>
      <c r="K68418" t="s">
        <v>22</v>
      </c>
      <c r="L68418">
        <v>323.79000000000002</v>
      </c>
      <c r="N68418">
        <v>0</v>
      </c>
      <c r="P68418">
        <v>0</v>
      </c>
      <c r="T68418" t="s">
        <v>23</v>
      </c>
      <c r="U68418">
        <v>1</v>
      </c>
      <c r="V68418" s="4">
        <v>10000057389504</v>
      </c>
      <c r="W68418" s="4">
        <v>10000057389504</v>
      </c>
      <c r="X68418" t="s">
        <v>51403</v>
      </c>
      <c r="Y68418">
        <v>72</v>
      </c>
      <c r="AM68418" t="s">
        <v>11873</v>
      </c>
      <c r="AO68418" t="s">
        <v>23</v>
      </c>
    </row>
    <row r="68419" spans="1:41" x14ac:dyDescent="0.2">
      <c r="A68419">
        <v>17</v>
      </c>
      <c r="B68419">
        <v>347952</v>
      </c>
      <c r="C68419">
        <v>719952</v>
      </c>
      <c r="D68419" s="2">
        <v>45553</v>
      </c>
      <c r="E68419" t="s">
        <v>21</v>
      </c>
      <c r="F68419">
        <v>12</v>
      </c>
      <c r="G68419">
        <v>127.16</v>
      </c>
      <c r="H68419">
        <v>4.63</v>
      </c>
      <c r="I68419">
        <v>8.6300000000000008</v>
      </c>
      <c r="J68419">
        <v>140.41999999999999</v>
      </c>
      <c r="K68419" t="s">
        <v>22</v>
      </c>
      <c r="L68419">
        <v>140.41999999999999</v>
      </c>
      <c r="N68419">
        <v>0</v>
      </c>
      <c r="P68419">
        <v>0</v>
      </c>
      <c r="T68419" t="s">
        <v>23</v>
      </c>
      <c r="U68419">
        <v>1</v>
      </c>
      <c r="V68419" s="4">
        <v>10000057389603</v>
      </c>
      <c r="W68419" s="4">
        <v>10000057389603</v>
      </c>
      <c r="X68419" t="s">
        <v>51404</v>
      </c>
      <c r="Y68419">
        <v>2</v>
      </c>
      <c r="AM68419" t="s">
        <v>427</v>
      </c>
      <c r="AO68419" t="s">
        <v>23</v>
      </c>
    </row>
    <row r="68420" spans="1:41" x14ac:dyDescent="0.2">
      <c r="A68420">
        <v>17</v>
      </c>
      <c r="B68420">
        <v>347953</v>
      </c>
      <c r="C68420">
        <v>719953</v>
      </c>
      <c r="D68420" s="2">
        <v>45553</v>
      </c>
      <c r="E68420" t="s">
        <v>21</v>
      </c>
      <c r="F68420">
        <v>12</v>
      </c>
      <c r="G68420">
        <v>127.16</v>
      </c>
      <c r="H68420">
        <v>4.63</v>
      </c>
      <c r="I68420">
        <v>8.6300000000000008</v>
      </c>
      <c r="J68420">
        <v>140.41999999999999</v>
      </c>
      <c r="K68420" t="s">
        <v>22</v>
      </c>
      <c r="L68420">
        <v>140.41999999999999</v>
      </c>
      <c r="N68420">
        <v>0</v>
      </c>
      <c r="P68420">
        <v>0</v>
      </c>
      <c r="T68420" t="s">
        <v>23</v>
      </c>
      <c r="U68420">
        <v>1</v>
      </c>
      <c r="V68420" s="4">
        <v>10000057389602</v>
      </c>
      <c r="W68420" s="4">
        <v>10000057389602</v>
      </c>
      <c r="X68420" t="s">
        <v>51405</v>
      </c>
      <c r="Y68420">
        <v>1</v>
      </c>
      <c r="AM68420" t="s">
        <v>427</v>
      </c>
      <c r="AO68420" t="s">
        <v>23</v>
      </c>
    </row>
    <row r="68421" spans="1:41" x14ac:dyDescent="0.2">
      <c r="A68421">
        <v>17</v>
      </c>
      <c r="B68421">
        <v>146048</v>
      </c>
      <c r="C68421">
        <v>785384</v>
      </c>
      <c r="D68421" s="2">
        <v>45553</v>
      </c>
      <c r="E68421" t="s">
        <v>21</v>
      </c>
      <c r="F68421">
        <v>12</v>
      </c>
      <c r="G68421">
        <v>143.09</v>
      </c>
      <c r="H68421">
        <v>4.63</v>
      </c>
      <c r="I68421">
        <v>5.7</v>
      </c>
      <c r="J68421">
        <v>153.41999999999999</v>
      </c>
      <c r="K68421" t="s">
        <v>22</v>
      </c>
      <c r="L68421">
        <v>153.41999999999999</v>
      </c>
      <c r="N68421">
        <v>0</v>
      </c>
      <c r="P68421">
        <v>0</v>
      </c>
      <c r="T68421" t="s">
        <v>23</v>
      </c>
      <c r="U68421">
        <v>1</v>
      </c>
      <c r="V68421" s="4">
        <v>10000057389696</v>
      </c>
      <c r="W68421" s="4">
        <v>10000057389696</v>
      </c>
      <c r="X68421" t="s">
        <v>51406</v>
      </c>
      <c r="Y68421">
        <v>18</v>
      </c>
      <c r="AM68421" t="s">
        <v>20500</v>
      </c>
      <c r="AO68421" t="s">
        <v>23</v>
      </c>
    </row>
    <row r="68422" spans="1:41" x14ac:dyDescent="0.2">
      <c r="A68422">
        <v>17</v>
      </c>
      <c r="B68422">
        <v>146047</v>
      </c>
      <c r="C68422">
        <v>785383</v>
      </c>
      <c r="D68422" s="2">
        <v>45553</v>
      </c>
      <c r="E68422" t="s">
        <v>21</v>
      </c>
      <c r="F68422">
        <v>12</v>
      </c>
      <c r="G68422">
        <v>143.09</v>
      </c>
      <c r="H68422">
        <v>4.63</v>
      </c>
      <c r="I68422">
        <v>5.7</v>
      </c>
      <c r="J68422">
        <v>153.41999999999999</v>
      </c>
      <c r="K68422" t="s">
        <v>22</v>
      </c>
      <c r="L68422">
        <v>153.41999999999999</v>
      </c>
      <c r="N68422">
        <v>0</v>
      </c>
      <c r="P68422">
        <v>0</v>
      </c>
      <c r="T68422" t="s">
        <v>23</v>
      </c>
      <c r="U68422">
        <v>1</v>
      </c>
      <c r="V68422" s="4">
        <v>10000057389695</v>
      </c>
      <c r="W68422" s="4">
        <v>10000057389695</v>
      </c>
      <c r="X68422" t="s">
        <v>51407</v>
      </c>
      <c r="Y68422">
        <v>17</v>
      </c>
      <c r="AM68422" t="s">
        <v>20500</v>
      </c>
      <c r="AO68422" t="s">
        <v>23</v>
      </c>
    </row>
    <row r="68423" spans="1:41" x14ac:dyDescent="0.2">
      <c r="A68423">
        <v>17</v>
      </c>
      <c r="B68423">
        <v>146060</v>
      </c>
      <c r="C68423">
        <v>785396</v>
      </c>
      <c r="D68423" s="2">
        <v>45553</v>
      </c>
      <c r="E68423" t="s">
        <v>21</v>
      </c>
      <c r="F68423">
        <v>12</v>
      </c>
      <c r="G68423">
        <v>128.24</v>
      </c>
      <c r="H68423">
        <v>4.63</v>
      </c>
      <c r="I68423">
        <v>5.7</v>
      </c>
      <c r="J68423">
        <v>138.57</v>
      </c>
      <c r="K68423" t="s">
        <v>22</v>
      </c>
      <c r="L68423">
        <v>138.57</v>
      </c>
      <c r="N68423">
        <v>0</v>
      </c>
      <c r="P68423">
        <v>0</v>
      </c>
      <c r="T68423" t="s">
        <v>23</v>
      </c>
      <c r="U68423">
        <v>1</v>
      </c>
      <c r="V68423" s="4">
        <v>10000057390576</v>
      </c>
      <c r="W68423" s="4">
        <v>10000057390576</v>
      </c>
      <c r="X68423" t="s">
        <v>51408</v>
      </c>
      <c r="Y68423">
        <v>15</v>
      </c>
      <c r="AM68423" t="s">
        <v>12109</v>
      </c>
      <c r="AO68423" t="s">
        <v>23</v>
      </c>
    </row>
    <row r="68424" spans="1:41" x14ac:dyDescent="0.2">
      <c r="A68424">
        <v>17</v>
      </c>
      <c r="B68424">
        <v>347985</v>
      </c>
      <c r="C68424">
        <v>719985</v>
      </c>
      <c r="D68424" s="2">
        <v>45553</v>
      </c>
      <c r="E68424" t="s">
        <v>21</v>
      </c>
      <c r="F68424">
        <v>12</v>
      </c>
      <c r="G68424">
        <v>118.28</v>
      </c>
      <c r="H68424">
        <v>4.63</v>
      </c>
      <c r="I68424">
        <v>8.6300000000000008</v>
      </c>
      <c r="J68424">
        <v>131.54</v>
      </c>
      <c r="K68424" t="s">
        <v>22</v>
      </c>
      <c r="L68424">
        <v>131.54</v>
      </c>
      <c r="N68424">
        <v>0</v>
      </c>
      <c r="P68424">
        <v>0</v>
      </c>
      <c r="T68424" t="s">
        <v>23</v>
      </c>
      <c r="U68424">
        <v>1</v>
      </c>
      <c r="V68424" s="4">
        <v>10000057390620</v>
      </c>
      <c r="W68424" s="4">
        <v>10000057390620</v>
      </c>
      <c r="X68424" t="s">
        <v>51408</v>
      </c>
      <c r="Y68424">
        <v>31</v>
      </c>
      <c r="AM68424" t="s">
        <v>14713</v>
      </c>
      <c r="AO68424" t="s">
        <v>23</v>
      </c>
    </row>
    <row r="68425" spans="1:41" x14ac:dyDescent="0.2">
      <c r="A68425">
        <v>17</v>
      </c>
      <c r="B68425">
        <v>347993</v>
      </c>
      <c r="C68425">
        <v>719987</v>
      </c>
      <c r="D68425" s="2">
        <v>45553</v>
      </c>
      <c r="E68425" t="s">
        <v>21</v>
      </c>
      <c r="F68425">
        <v>12</v>
      </c>
      <c r="G68425">
        <v>92.1</v>
      </c>
      <c r="H68425">
        <v>4.25</v>
      </c>
      <c r="I68425">
        <v>8.6300000000000008</v>
      </c>
      <c r="J68425">
        <v>104.98</v>
      </c>
      <c r="K68425" t="s">
        <v>22</v>
      </c>
      <c r="L68425">
        <v>104.98</v>
      </c>
      <c r="N68425">
        <v>0</v>
      </c>
      <c r="P68425">
        <v>0</v>
      </c>
      <c r="T68425" t="s">
        <v>23</v>
      </c>
      <c r="U68425">
        <v>1</v>
      </c>
      <c r="V68425" s="4">
        <v>10000057390735</v>
      </c>
      <c r="W68425" s="4">
        <v>10000057390735</v>
      </c>
      <c r="X68425" t="s">
        <v>51298</v>
      </c>
      <c r="Y68425">
        <v>9</v>
      </c>
      <c r="AM68425" t="s">
        <v>16284</v>
      </c>
      <c r="AO68425" t="s">
        <v>23</v>
      </c>
    </row>
    <row r="68426" spans="1:41" x14ac:dyDescent="0.2">
      <c r="A68426">
        <v>17</v>
      </c>
      <c r="B68426">
        <v>146070</v>
      </c>
      <c r="C68426">
        <v>785406</v>
      </c>
      <c r="D68426" s="2">
        <v>45553</v>
      </c>
      <c r="E68426" t="s">
        <v>21</v>
      </c>
      <c r="F68426">
        <v>12</v>
      </c>
      <c r="G68426">
        <v>143.09</v>
      </c>
      <c r="H68426">
        <v>4.63</v>
      </c>
      <c r="I68426">
        <v>5.7</v>
      </c>
      <c r="J68426">
        <v>153.41999999999999</v>
      </c>
      <c r="K68426" t="s">
        <v>22</v>
      </c>
      <c r="L68426">
        <v>153.41999999999999</v>
      </c>
      <c r="N68426">
        <v>0</v>
      </c>
      <c r="P68426">
        <v>0</v>
      </c>
      <c r="T68426" t="s">
        <v>23</v>
      </c>
      <c r="U68426">
        <v>1</v>
      </c>
      <c r="V68426" s="4">
        <v>10000057391184</v>
      </c>
      <c r="W68426" s="4">
        <v>10000057391184</v>
      </c>
      <c r="X68426" t="s">
        <v>2212</v>
      </c>
      <c r="Y68426">
        <v>10</v>
      </c>
      <c r="AM68426" t="s">
        <v>23536</v>
      </c>
      <c r="AO68426" t="s">
        <v>23</v>
      </c>
    </row>
    <row r="68427" spans="1:41" x14ac:dyDescent="0.2">
      <c r="A68427">
        <v>17</v>
      </c>
      <c r="B68427">
        <v>348017</v>
      </c>
      <c r="C68427">
        <v>720013</v>
      </c>
      <c r="D68427" s="2">
        <v>45553</v>
      </c>
      <c r="E68427" t="s">
        <v>21</v>
      </c>
      <c r="F68427">
        <v>12</v>
      </c>
      <c r="G68427">
        <v>127.16</v>
      </c>
      <c r="H68427">
        <v>4.63</v>
      </c>
      <c r="I68427">
        <v>8.6300000000000008</v>
      </c>
      <c r="J68427">
        <v>140.41999999999999</v>
      </c>
      <c r="K68427" t="s">
        <v>22</v>
      </c>
      <c r="L68427">
        <v>140.41999999999999</v>
      </c>
      <c r="N68427">
        <v>0</v>
      </c>
      <c r="P68427">
        <v>0</v>
      </c>
      <c r="T68427" t="s">
        <v>23</v>
      </c>
      <c r="U68427">
        <v>1</v>
      </c>
      <c r="V68427" s="4">
        <v>10000057391187</v>
      </c>
      <c r="W68427" s="4">
        <v>10000057391187</v>
      </c>
      <c r="X68427" t="s">
        <v>2212</v>
      </c>
      <c r="Y68427">
        <v>6</v>
      </c>
      <c r="AM68427" t="s">
        <v>15444</v>
      </c>
      <c r="AO68427" t="s">
        <v>23</v>
      </c>
    </row>
    <row r="68428" spans="1:41" x14ac:dyDescent="0.2">
      <c r="A68428">
        <v>17</v>
      </c>
      <c r="B68428">
        <v>348037</v>
      </c>
      <c r="C68428">
        <v>720032</v>
      </c>
      <c r="D68428" s="2">
        <v>45553</v>
      </c>
      <c r="E68428" t="s">
        <v>21</v>
      </c>
      <c r="F68428">
        <v>12</v>
      </c>
      <c r="G68428">
        <v>116.51</v>
      </c>
      <c r="H68428">
        <v>3.07</v>
      </c>
      <c r="I68428">
        <v>2</v>
      </c>
      <c r="J68428">
        <v>121.58</v>
      </c>
      <c r="K68428" t="s">
        <v>22</v>
      </c>
      <c r="L68428">
        <v>121.58</v>
      </c>
      <c r="N68428">
        <v>0</v>
      </c>
      <c r="P68428">
        <v>0</v>
      </c>
      <c r="T68428" t="s">
        <v>23</v>
      </c>
      <c r="U68428">
        <v>1</v>
      </c>
      <c r="V68428" s="4">
        <v>10000057391495</v>
      </c>
      <c r="W68428" s="4">
        <v>10000057391495</v>
      </c>
      <c r="X68428" t="s">
        <v>16008</v>
      </c>
      <c r="Y68428">
        <v>19</v>
      </c>
      <c r="AM68428" t="s">
        <v>12062</v>
      </c>
      <c r="AO68428" t="s">
        <v>23</v>
      </c>
    </row>
    <row r="68429" spans="1:41" x14ac:dyDescent="0.2">
      <c r="A68429">
        <v>17</v>
      </c>
      <c r="B68429">
        <v>146078</v>
      </c>
      <c r="C68429">
        <v>785414</v>
      </c>
      <c r="D68429" s="2">
        <v>45553</v>
      </c>
      <c r="E68429" t="s">
        <v>21</v>
      </c>
      <c r="F68429">
        <v>12</v>
      </c>
      <c r="G68429">
        <v>87.28</v>
      </c>
      <c r="H68429">
        <v>2.97</v>
      </c>
      <c r="I68429">
        <v>1</v>
      </c>
      <c r="J68429">
        <v>91.25</v>
      </c>
      <c r="K68429" t="s">
        <v>22</v>
      </c>
      <c r="L68429">
        <v>91.25</v>
      </c>
      <c r="N68429">
        <v>0</v>
      </c>
      <c r="P68429">
        <v>0</v>
      </c>
      <c r="T68429" t="s">
        <v>23</v>
      </c>
      <c r="U68429">
        <v>1</v>
      </c>
      <c r="V68429" s="4">
        <v>10000057391557</v>
      </c>
      <c r="W68429" s="4">
        <v>10000057391557</v>
      </c>
      <c r="X68429" t="s">
        <v>6557</v>
      </c>
      <c r="Y68429">
        <v>29</v>
      </c>
      <c r="AM68429" t="s">
        <v>10660</v>
      </c>
      <c r="AO68429" t="s">
        <v>23</v>
      </c>
    </row>
    <row r="68430" spans="1:41" x14ac:dyDescent="0.2">
      <c r="A68430">
        <v>17</v>
      </c>
      <c r="B68430">
        <v>146092</v>
      </c>
      <c r="C68430">
        <v>785428</v>
      </c>
      <c r="D68430" s="2">
        <v>45553</v>
      </c>
      <c r="E68430" t="s">
        <v>21</v>
      </c>
      <c r="F68430">
        <v>12</v>
      </c>
      <c r="G68430">
        <v>116.59</v>
      </c>
      <c r="H68430">
        <v>4.63</v>
      </c>
      <c r="I68430">
        <v>5.7</v>
      </c>
      <c r="J68430">
        <v>126.92</v>
      </c>
      <c r="K68430" t="s">
        <v>22</v>
      </c>
      <c r="L68430">
        <v>126.92</v>
      </c>
      <c r="N68430">
        <v>0</v>
      </c>
      <c r="P68430">
        <v>0</v>
      </c>
      <c r="T68430" t="s">
        <v>23</v>
      </c>
      <c r="U68430">
        <v>1</v>
      </c>
      <c r="V68430" s="4">
        <v>10000057391480</v>
      </c>
      <c r="W68430" s="4">
        <v>10000057391480</v>
      </c>
      <c r="X68430" t="s">
        <v>51409</v>
      </c>
      <c r="Y68430">
        <v>17</v>
      </c>
      <c r="AM68430" t="s">
        <v>12299</v>
      </c>
      <c r="AO68430" t="s">
        <v>23</v>
      </c>
    </row>
    <row r="68431" spans="1:41" x14ac:dyDescent="0.2">
      <c r="A68431">
        <v>17</v>
      </c>
      <c r="B68431">
        <v>146093</v>
      </c>
      <c r="C68431">
        <v>785429</v>
      </c>
      <c r="D68431" s="2">
        <v>45553</v>
      </c>
      <c r="E68431" t="s">
        <v>21</v>
      </c>
      <c r="F68431">
        <v>12</v>
      </c>
      <c r="G68431">
        <v>116.59</v>
      </c>
      <c r="H68431">
        <v>4.63</v>
      </c>
      <c r="I68431">
        <v>5.7</v>
      </c>
      <c r="J68431">
        <v>126.92</v>
      </c>
      <c r="K68431" t="s">
        <v>22</v>
      </c>
      <c r="L68431">
        <v>126.92</v>
      </c>
      <c r="N68431">
        <v>0</v>
      </c>
      <c r="P68431">
        <v>0</v>
      </c>
      <c r="T68431" t="s">
        <v>23</v>
      </c>
      <c r="U68431">
        <v>1</v>
      </c>
      <c r="V68431" s="4">
        <v>10000057391519</v>
      </c>
      <c r="W68431" s="4">
        <v>10000057391519</v>
      </c>
      <c r="X68431" t="s">
        <v>16179</v>
      </c>
      <c r="Y68431">
        <v>18</v>
      </c>
      <c r="AM68431" t="s">
        <v>12299</v>
      </c>
      <c r="AO68431" t="s">
        <v>23</v>
      </c>
    </row>
    <row r="68432" spans="1:41" x14ac:dyDescent="0.2">
      <c r="A68432">
        <v>17</v>
      </c>
      <c r="B68432">
        <v>348056</v>
      </c>
      <c r="C68432">
        <v>720052</v>
      </c>
      <c r="D68432" s="2">
        <v>45553</v>
      </c>
      <c r="E68432" t="s">
        <v>21</v>
      </c>
      <c r="F68432">
        <v>12</v>
      </c>
      <c r="G68432">
        <v>48.4</v>
      </c>
      <c r="H68432">
        <v>0.09</v>
      </c>
      <c r="I68432">
        <v>4.8600000000000003</v>
      </c>
      <c r="J68432">
        <v>53.35</v>
      </c>
      <c r="K68432" t="s">
        <v>22</v>
      </c>
      <c r="L68432">
        <v>53.35</v>
      </c>
      <c r="N68432">
        <v>0</v>
      </c>
      <c r="P68432">
        <v>0</v>
      </c>
      <c r="T68432" t="s">
        <v>23</v>
      </c>
      <c r="U68432">
        <v>11</v>
      </c>
      <c r="V68432" s="4">
        <v>10000057391955</v>
      </c>
      <c r="W68432" s="4">
        <v>10000057391955</v>
      </c>
      <c r="X68432" t="s">
        <v>3286</v>
      </c>
      <c r="Y68432">
        <v>20</v>
      </c>
      <c r="AM68432" t="s">
        <v>15915</v>
      </c>
      <c r="AO68432" t="s">
        <v>23</v>
      </c>
    </row>
    <row r="68433" spans="1:41" x14ac:dyDescent="0.2">
      <c r="A68433">
        <v>17</v>
      </c>
      <c r="B68433">
        <v>146102</v>
      </c>
      <c r="C68433">
        <v>785438</v>
      </c>
      <c r="D68433" s="2">
        <v>45553</v>
      </c>
      <c r="E68433" t="s">
        <v>21</v>
      </c>
      <c r="F68433">
        <v>12</v>
      </c>
      <c r="G68433">
        <v>222.34</v>
      </c>
      <c r="H68433">
        <v>4.63</v>
      </c>
      <c r="I68433">
        <v>5.7</v>
      </c>
      <c r="J68433">
        <v>232.67</v>
      </c>
      <c r="K68433" t="s">
        <v>22</v>
      </c>
      <c r="L68433">
        <v>232.67</v>
      </c>
      <c r="N68433">
        <v>0</v>
      </c>
      <c r="P68433">
        <v>0</v>
      </c>
      <c r="T68433" t="s">
        <v>23</v>
      </c>
      <c r="U68433">
        <v>1</v>
      </c>
      <c r="V68433" s="4">
        <v>10000057392079</v>
      </c>
      <c r="W68433" s="4">
        <v>10000057392079</v>
      </c>
      <c r="X68433" t="s">
        <v>51410</v>
      </c>
      <c r="Y68433">
        <v>79</v>
      </c>
      <c r="AM68433" t="s">
        <v>23793</v>
      </c>
      <c r="AO68433" t="s">
        <v>23</v>
      </c>
    </row>
    <row r="68434" spans="1:41" x14ac:dyDescent="0.2">
      <c r="A68434">
        <v>17</v>
      </c>
      <c r="B68434">
        <v>348078</v>
      </c>
      <c r="C68434">
        <v>720078</v>
      </c>
      <c r="D68434" s="2">
        <v>45553</v>
      </c>
      <c r="E68434" t="s">
        <v>21</v>
      </c>
      <c r="F68434">
        <v>12</v>
      </c>
      <c r="G68434">
        <v>92.1</v>
      </c>
      <c r="H68434">
        <v>4.25</v>
      </c>
      <c r="I68434">
        <v>8.6300000000000008</v>
      </c>
      <c r="J68434">
        <v>104.98</v>
      </c>
      <c r="K68434" t="s">
        <v>22</v>
      </c>
      <c r="L68434">
        <v>104.98</v>
      </c>
      <c r="N68434">
        <v>0</v>
      </c>
      <c r="P68434">
        <v>0</v>
      </c>
      <c r="T68434" t="s">
        <v>23</v>
      </c>
      <c r="U68434">
        <v>1</v>
      </c>
      <c r="V68434" s="4">
        <v>10000057392139</v>
      </c>
      <c r="W68434" s="4">
        <v>10000057392139</v>
      </c>
      <c r="X68434" t="s">
        <v>51411</v>
      </c>
      <c r="Y68434">
        <v>22</v>
      </c>
      <c r="AM68434" t="s">
        <v>16284</v>
      </c>
      <c r="AO68434" t="s">
        <v>23</v>
      </c>
    </row>
    <row r="68435" spans="1:41" x14ac:dyDescent="0.2">
      <c r="A68435">
        <v>17</v>
      </c>
      <c r="B68435">
        <v>348079</v>
      </c>
      <c r="C68435">
        <v>720079</v>
      </c>
      <c r="D68435" s="2">
        <v>45553</v>
      </c>
      <c r="E68435" t="s">
        <v>21</v>
      </c>
      <c r="F68435">
        <v>12</v>
      </c>
      <c r="G68435">
        <v>92.1</v>
      </c>
      <c r="H68435">
        <v>4.25</v>
      </c>
      <c r="I68435">
        <v>8.6300000000000008</v>
      </c>
      <c r="J68435">
        <v>104.98</v>
      </c>
      <c r="K68435" t="s">
        <v>22</v>
      </c>
      <c r="L68435">
        <v>104.98</v>
      </c>
      <c r="N68435">
        <v>0</v>
      </c>
      <c r="P68435">
        <v>0</v>
      </c>
      <c r="T68435" t="s">
        <v>23</v>
      </c>
      <c r="U68435">
        <v>1</v>
      </c>
      <c r="V68435" s="4">
        <v>10000057392525</v>
      </c>
      <c r="W68435" s="4">
        <v>10000057392525</v>
      </c>
      <c r="X68435" t="s">
        <v>51412</v>
      </c>
      <c r="Y68435">
        <v>21</v>
      </c>
      <c r="AM68435" t="s">
        <v>16284</v>
      </c>
      <c r="AO68435" t="s">
        <v>23</v>
      </c>
    </row>
    <row r="68436" spans="1:41" x14ac:dyDescent="0.2">
      <c r="A68436">
        <v>17</v>
      </c>
      <c r="B68436">
        <v>348081</v>
      </c>
      <c r="C68436">
        <v>720081</v>
      </c>
      <c r="D68436" s="2">
        <v>45553</v>
      </c>
      <c r="E68436" t="s">
        <v>21</v>
      </c>
      <c r="F68436">
        <v>12</v>
      </c>
      <c r="G68436">
        <v>136.07</v>
      </c>
      <c r="H68436">
        <v>4.63</v>
      </c>
      <c r="I68436">
        <v>8.6300000000000008</v>
      </c>
      <c r="J68436">
        <v>149.33000000000001</v>
      </c>
      <c r="K68436" t="s">
        <v>22</v>
      </c>
      <c r="L68436">
        <v>149.33000000000001</v>
      </c>
      <c r="N68436">
        <v>0</v>
      </c>
      <c r="P68436">
        <v>0</v>
      </c>
      <c r="T68436" t="s">
        <v>23</v>
      </c>
      <c r="U68436">
        <v>1</v>
      </c>
      <c r="V68436" s="4">
        <v>10000057392506</v>
      </c>
      <c r="W68436" s="4">
        <v>10000057392506</v>
      </c>
      <c r="X68436" t="s">
        <v>51186</v>
      </c>
      <c r="Y68436">
        <v>30</v>
      </c>
      <c r="AM68436" t="s">
        <v>23280</v>
      </c>
      <c r="AO68436" t="s">
        <v>23</v>
      </c>
    </row>
    <row r="68437" spans="1:41" x14ac:dyDescent="0.2">
      <c r="A68437">
        <v>17</v>
      </c>
      <c r="B68437">
        <v>348086</v>
      </c>
      <c r="C68437">
        <v>720086</v>
      </c>
      <c r="D68437" s="2">
        <v>45553</v>
      </c>
      <c r="E68437" t="s">
        <v>21</v>
      </c>
      <c r="F68437">
        <v>12</v>
      </c>
      <c r="G68437">
        <v>139.87</v>
      </c>
      <c r="H68437">
        <v>4.63</v>
      </c>
      <c r="I68437">
        <v>8.6300000000000008</v>
      </c>
      <c r="J68437">
        <v>153.13</v>
      </c>
      <c r="K68437" t="s">
        <v>22</v>
      </c>
      <c r="L68437">
        <v>153.13</v>
      </c>
      <c r="N68437">
        <v>0</v>
      </c>
      <c r="P68437">
        <v>0</v>
      </c>
      <c r="T68437" t="s">
        <v>23</v>
      </c>
      <c r="U68437">
        <v>1</v>
      </c>
      <c r="V68437" s="4">
        <v>10000057392881</v>
      </c>
      <c r="W68437" s="4">
        <v>10000057392881</v>
      </c>
      <c r="X68437" t="s">
        <v>51413</v>
      </c>
      <c r="Y68437">
        <v>8</v>
      </c>
      <c r="AM68437" t="s">
        <v>13635</v>
      </c>
      <c r="AO68437" t="s">
        <v>23</v>
      </c>
    </row>
    <row r="68438" spans="1:41" x14ac:dyDescent="0.2">
      <c r="A68438">
        <v>17</v>
      </c>
      <c r="B68438">
        <v>348110</v>
      </c>
      <c r="C68438">
        <v>720110</v>
      </c>
      <c r="D68438" s="2">
        <v>45553</v>
      </c>
      <c r="E68438" t="s">
        <v>21</v>
      </c>
      <c r="F68438">
        <v>12</v>
      </c>
      <c r="G68438">
        <v>127.16</v>
      </c>
      <c r="H68438">
        <v>4.63</v>
      </c>
      <c r="I68438">
        <v>8.6300000000000008</v>
      </c>
      <c r="J68438">
        <v>140.41999999999999</v>
      </c>
      <c r="K68438" t="s">
        <v>22</v>
      </c>
      <c r="L68438">
        <v>140.41999999999999</v>
      </c>
      <c r="N68438">
        <v>0</v>
      </c>
      <c r="P68438">
        <v>0</v>
      </c>
      <c r="T68438" t="s">
        <v>23</v>
      </c>
      <c r="U68438">
        <v>1</v>
      </c>
      <c r="V68438" s="4">
        <v>10000057393436</v>
      </c>
      <c r="W68438" s="4">
        <v>10000057393436</v>
      </c>
      <c r="X68438" t="s">
        <v>51414</v>
      </c>
      <c r="Y68438">
        <v>5</v>
      </c>
      <c r="AM68438" t="s">
        <v>15873</v>
      </c>
      <c r="AO68438" t="s">
        <v>23</v>
      </c>
    </row>
    <row r="68439" spans="1:41" x14ac:dyDescent="0.2">
      <c r="A68439">
        <v>17</v>
      </c>
      <c r="B68439">
        <v>348111</v>
      </c>
      <c r="C68439">
        <v>720111</v>
      </c>
      <c r="D68439" s="2">
        <v>45553</v>
      </c>
      <c r="E68439" t="s">
        <v>21</v>
      </c>
      <c r="F68439">
        <v>12</v>
      </c>
      <c r="G68439">
        <v>127.16</v>
      </c>
      <c r="H68439">
        <v>4.63</v>
      </c>
      <c r="I68439">
        <v>8.6300000000000008</v>
      </c>
      <c r="J68439">
        <v>140.41999999999999</v>
      </c>
      <c r="K68439" t="s">
        <v>22</v>
      </c>
      <c r="L68439">
        <v>140.41999999999999</v>
      </c>
      <c r="N68439">
        <v>0</v>
      </c>
      <c r="P68439">
        <v>0</v>
      </c>
      <c r="T68439" t="s">
        <v>23</v>
      </c>
      <c r="U68439">
        <v>1</v>
      </c>
      <c r="V68439" s="4">
        <v>10000057393446</v>
      </c>
      <c r="W68439" s="4">
        <v>10000057393446</v>
      </c>
      <c r="X68439" t="s">
        <v>51415</v>
      </c>
      <c r="Y68439">
        <v>6</v>
      </c>
      <c r="AM68439" t="s">
        <v>15873</v>
      </c>
      <c r="AO68439" t="s">
        <v>23</v>
      </c>
    </row>
    <row r="68440" spans="1:41" x14ac:dyDescent="0.2">
      <c r="A68440">
        <v>17</v>
      </c>
      <c r="B68440">
        <v>146123</v>
      </c>
      <c r="C68440">
        <v>785459</v>
      </c>
      <c r="D68440" s="2">
        <v>45553</v>
      </c>
      <c r="E68440" t="s">
        <v>21</v>
      </c>
      <c r="F68440">
        <v>12</v>
      </c>
      <c r="G68440">
        <v>130.09</v>
      </c>
      <c r="H68440">
        <v>4.63</v>
      </c>
      <c r="I68440">
        <v>5.7</v>
      </c>
      <c r="J68440">
        <v>140.41999999999999</v>
      </c>
      <c r="K68440" t="s">
        <v>22</v>
      </c>
      <c r="L68440">
        <v>140.41999999999999</v>
      </c>
      <c r="N68440">
        <v>0</v>
      </c>
      <c r="P68440">
        <v>0</v>
      </c>
      <c r="T68440" t="s">
        <v>23</v>
      </c>
      <c r="U68440">
        <v>1</v>
      </c>
      <c r="V68440" s="4">
        <v>10000057393472</v>
      </c>
      <c r="W68440" s="4">
        <v>10000057393472</v>
      </c>
      <c r="X68440" t="s">
        <v>49570</v>
      </c>
      <c r="Y68440">
        <v>11</v>
      </c>
      <c r="AM68440" t="s">
        <v>83</v>
      </c>
      <c r="AO68440" t="s">
        <v>23</v>
      </c>
    </row>
    <row r="68441" spans="1:41" x14ac:dyDescent="0.2">
      <c r="A68441">
        <v>17</v>
      </c>
      <c r="B68441">
        <v>348126</v>
      </c>
      <c r="C68441">
        <v>720126</v>
      </c>
      <c r="D68441" s="2">
        <v>45553</v>
      </c>
      <c r="E68441" t="s">
        <v>21</v>
      </c>
      <c r="F68441">
        <v>12</v>
      </c>
      <c r="G68441">
        <v>170.88</v>
      </c>
      <c r="H68441">
        <v>2.97</v>
      </c>
      <c r="I68441">
        <v>8.6300000000000008</v>
      </c>
      <c r="J68441">
        <v>182.48</v>
      </c>
      <c r="K68441" t="s">
        <v>22</v>
      </c>
      <c r="L68441">
        <v>182.48</v>
      </c>
      <c r="N68441">
        <v>0</v>
      </c>
      <c r="P68441">
        <v>0</v>
      </c>
      <c r="T68441" t="s">
        <v>23</v>
      </c>
      <c r="U68441">
        <v>1</v>
      </c>
      <c r="V68441" s="4">
        <v>10000057393750</v>
      </c>
      <c r="W68441" s="4">
        <v>10000057393750</v>
      </c>
      <c r="X68441" t="s">
        <v>10561</v>
      </c>
      <c r="Y68441">
        <v>75</v>
      </c>
      <c r="AM68441" t="s">
        <v>12486</v>
      </c>
      <c r="AO68441" t="s">
        <v>23</v>
      </c>
    </row>
    <row r="68442" spans="1:41" x14ac:dyDescent="0.2">
      <c r="A68442">
        <v>17</v>
      </c>
      <c r="B68442">
        <v>348164</v>
      </c>
      <c r="C68442">
        <v>720163</v>
      </c>
      <c r="D68442" s="2">
        <v>45553</v>
      </c>
      <c r="E68442" t="s">
        <v>21</v>
      </c>
      <c r="F68442">
        <v>12</v>
      </c>
      <c r="G68442">
        <v>32.049999999999997</v>
      </c>
      <c r="H68442">
        <v>0.37</v>
      </c>
      <c r="I68442">
        <v>4.8600000000000003</v>
      </c>
      <c r="J68442">
        <v>37.28</v>
      </c>
      <c r="K68442" t="s">
        <v>22</v>
      </c>
      <c r="L68442">
        <v>37.28</v>
      </c>
      <c r="N68442">
        <v>0</v>
      </c>
      <c r="P68442">
        <v>0</v>
      </c>
      <c r="T68442" t="s">
        <v>23</v>
      </c>
      <c r="U68442">
        <v>11</v>
      </c>
      <c r="V68442" s="4">
        <v>10000057394867</v>
      </c>
      <c r="W68442" s="4">
        <v>10000057394867</v>
      </c>
      <c r="X68442" t="s">
        <v>15965</v>
      </c>
      <c r="Y68442">
        <v>31</v>
      </c>
      <c r="AM68442" t="s">
        <v>15488</v>
      </c>
      <c r="AO68442" t="s">
        <v>23</v>
      </c>
    </row>
    <row r="68443" spans="1:41" x14ac:dyDescent="0.2">
      <c r="A68443">
        <v>17</v>
      </c>
      <c r="B68443">
        <v>348165</v>
      </c>
      <c r="C68443">
        <v>720164</v>
      </c>
      <c r="D68443" s="2">
        <v>45553</v>
      </c>
      <c r="E68443" t="s">
        <v>21</v>
      </c>
      <c r="F68443">
        <v>12</v>
      </c>
      <c r="G68443">
        <v>91.67</v>
      </c>
      <c r="H68443">
        <v>4.63</v>
      </c>
      <c r="I68443">
        <v>8.6300000000000008</v>
      </c>
      <c r="J68443">
        <v>104.93</v>
      </c>
      <c r="K68443" t="s">
        <v>22</v>
      </c>
      <c r="L68443">
        <v>104.93</v>
      </c>
      <c r="N68443">
        <v>0</v>
      </c>
      <c r="P68443">
        <v>0</v>
      </c>
      <c r="T68443" t="s">
        <v>23</v>
      </c>
      <c r="U68443">
        <v>1</v>
      </c>
      <c r="V68443" s="4">
        <v>10000057394886</v>
      </c>
      <c r="W68443" s="4">
        <v>10000057394886</v>
      </c>
      <c r="X68443" t="s">
        <v>51416</v>
      </c>
      <c r="Y68443">
        <v>1</v>
      </c>
      <c r="AM68443" t="s">
        <v>20325</v>
      </c>
      <c r="AO68443" t="s">
        <v>23</v>
      </c>
    </row>
    <row r="68444" spans="1:41" x14ac:dyDescent="0.2">
      <c r="A68444">
        <v>17</v>
      </c>
      <c r="B68444">
        <v>146142</v>
      </c>
      <c r="C68444">
        <v>785478</v>
      </c>
      <c r="D68444" s="2">
        <v>45553</v>
      </c>
      <c r="E68444" t="s">
        <v>21</v>
      </c>
      <c r="F68444">
        <v>12</v>
      </c>
      <c r="G68444">
        <v>108.85</v>
      </c>
      <c r="H68444">
        <v>4.63</v>
      </c>
      <c r="I68444">
        <v>5.7</v>
      </c>
      <c r="J68444">
        <v>119.18</v>
      </c>
      <c r="K68444" t="s">
        <v>22</v>
      </c>
      <c r="L68444">
        <v>119.18</v>
      </c>
      <c r="N68444">
        <v>0</v>
      </c>
      <c r="P68444">
        <v>0</v>
      </c>
      <c r="T68444" t="s">
        <v>23</v>
      </c>
      <c r="U68444">
        <v>1</v>
      </c>
      <c r="V68444" s="4">
        <v>10000057394837</v>
      </c>
      <c r="W68444" s="4">
        <v>10000057394837</v>
      </c>
      <c r="X68444" t="s">
        <v>51416</v>
      </c>
      <c r="Y68444">
        <v>31</v>
      </c>
      <c r="AM68444" t="s">
        <v>11873</v>
      </c>
      <c r="AO68444" t="s">
        <v>23</v>
      </c>
    </row>
    <row r="68445" spans="1:41" x14ac:dyDescent="0.2">
      <c r="A68445">
        <v>17</v>
      </c>
      <c r="B68445">
        <v>348167</v>
      </c>
      <c r="C68445">
        <v>720166</v>
      </c>
      <c r="D68445" s="2">
        <v>45553</v>
      </c>
      <c r="E68445" t="s">
        <v>21</v>
      </c>
      <c r="F68445">
        <v>12</v>
      </c>
      <c r="G68445">
        <v>127.16</v>
      </c>
      <c r="H68445">
        <v>4.63</v>
      </c>
      <c r="I68445">
        <v>8.6300000000000008</v>
      </c>
      <c r="J68445">
        <v>140.41999999999999</v>
      </c>
      <c r="K68445" t="s">
        <v>22</v>
      </c>
      <c r="L68445">
        <v>140.41999999999999</v>
      </c>
      <c r="N68445">
        <v>0</v>
      </c>
      <c r="P68445">
        <v>0</v>
      </c>
      <c r="T68445" t="s">
        <v>23</v>
      </c>
      <c r="U68445">
        <v>1</v>
      </c>
      <c r="V68445" s="4">
        <v>10000057394926</v>
      </c>
      <c r="W68445" s="4">
        <v>10000057394926</v>
      </c>
      <c r="X68445" t="s">
        <v>51417</v>
      </c>
      <c r="Y68445">
        <v>8</v>
      </c>
      <c r="AM68445" t="s">
        <v>23559</v>
      </c>
      <c r="AO68445" t="s">
        <v>23</v>
      </c>
    </row>
    <row r="68446" spans="1:41" x14ac:dyDescent="0.2">
      <c r="A68446">
        <v>17</v>
      </c>
      <c r="B68446">
        <v>146147</v>
      </c>
      <c r="C68446">
        <v>785483</v>
      </c>
      <c r="D68446" s="2">
        <v>45553</v>
      </c>
      <c r="E68446" t="s">
        <v>21</v>
      </c>
      <c r="F68446">
        <v>12</v>
      </c>
      <c r="G68446">
        <v>73.650000000000006</v>
      </c>
      <c r="H68446">
        <v>4.63</v>
      </c>
      <c r="I68446">
        <v>5.7</v>
      </c>
      <c r="J68446">
        <v>83.98</v>
      </c>
      <c r="K68446" t="s">
        <v>22</v>
      </c>
      <c r="L68446">
        <v>83.98</v>
      </c>
      <c r="N68446">
        <v>0</v>
      </c>
      <c r="P68446">
        <v>0</v>
      </c>
      <c r="T68446" t="s">
        <v>23</v>
      </c>
      <c r="U68446">
        <v>1</v>
      </c>
      <c r="V68446" s="4">
        <v>10000057394983</v>
      </c>
      <c r="W68446" s="4">
        <v>10000057394983</v>
      </c>
      <c r="X68446" t="s">
        <v>16090</v>
      </c>
      <c r="Y68446">
        <v>8</v>
      </c>
      <c r="AM68446" t="s">
        <v>23793</v>
      </c>
      <c r="AO68446" t="s">
        <v>23</v>
      </c>
    </row>
    <row r="68447" spans="1:41" x14ac:dyDescent="0.2">
      <c r="A68447">
        <v>17</v>
      </c>
      <c r="B68447">
        <v>146148</v>
      </c>
      <c r="C68447">
        <v>785484</v>
      </c>
      <c r="D68447" s="2">
        <v>45553</v>
      </c>
      <c r="E68447" t="s">
        <v>21</v>
      </c>
      <c r="F68447">
        <v>12</v>
      </c>
      <c r="G68447">
        <v>108.1</v>
      </c>
      <c r="H68447">
        <v>4.63</v>
      </c>
      <c r="I68447">
        <v>5.7</v>
      </c>
      <c r="J68447">
        <v>118.43</v>
      </c>
      <c r="K68447" t="s">
        <v>22</v>
      </c>
      <c r="L68447">
        <v>118.43</v>
      </c>
      <c r="N68447">
        <v>0</v>
      </c>
      <c r="P68447">
        <v>0</v>
      </c>
      <c r="T68447" t="s">
        <v>23</v>
      </c>
      <c r="U68447">
        <v>1</v>
      </c>
      <c r="V68447" s="4">
        <v>10000057395111</v>
      </c>
      <c r="W68447" s="4">
        <v>10000057395111</v>
      </c>
      <c r="X68447" t="s">
        <v>51418</v>
      </c>
      <c r="Y68447">
        <v>33</v>
      </c>
      <c r="AM68447" t="s">
        <v>13836</v>
      </c>
      <c r="AO68447" t="s">
        <v>23</v>
      </c>
    </row>
    <row r="68448" spans="1:41" x14ac:dyDescent="0.2">
      <c r="A68448">
        <v>17</v>
      </c>
      <c r="B68448">
        <v>146163</v>
      </c>
      <c r="C68448">
        <v>785498</v>
      </c>
      <c r="D68448" s="2">
        <v>45553</v>
      </c>
      <c r="E68448" t="s">
        <v>21</v>
      </c>
      <c r="F68448">
        <v>12</v>
      </c>
      <c r="G68448">
        <v>241.13</v>
      </c>
      <c r="H68448">
        <v>4.63</v>
      </c>
      <c r="I68448">
        <v>5.7</v>
      </c>
      <c r="J68448">
        <v>251.46</v>
      </c>
      <c r="K68448" t="s">
        <v>22</v>
      </c>
      <c r="L68448">
        <v>251.46</v>
      </c>
      <c r="N68448">
        <v>0</v>
      </c>
      <c r="P68448">
        <v>0</v>
      </c>
      <c r="T68448" t="s">
        <v>23</v>
      </c>
      <c r="U68448">
        <v>1</v>
      </c>
      <c r="V68448" s="4">
        <v>10000057395879</v>
      </c>
      <c r="W68448" s="4">
        <v>10000057395879</v>
      </c>
      <c r="X68448" t="s">
        <v>51115</v>
      </c>
      <c r="Y68448">
        <v>27</v>
      </c>
      <c r="AM68448" t="s">
        <v>16300</v>
      </c>
      <c r="AO68448" t="s">
        <v>23</v>
      </c>
    </row>
    <row r="68449" spans="1:41" x14ac:dyDescent="0.2">
      <c r="A68449">
        <v>17</v>
      </c>
      <c r="B68449">
        <v>146165</v>
      </c>
      <c r="C68449">
        <v>785500</v>
      </c>
      <c r="D68449" s="2">
        <v>45553</v>
      </c>
      <c r="E68449" t="s">
        <v>21</v>
      </c>
      <c r="F68449">
        <v>12</v>
      </c>
      <c r="G68449">
        <v>241.13</v>
      </c>
      <c r="H68449">
        <v>4.63</v>
      </c>
      <c r="I68449">
        <v>5.7</v>
      </c>
      <c r="J68449">
        <v>251.46</v>
      </c>
      <c r="K68449" t="s">
        <v>22</v>
      </c>
      <c r="L68449">
        <v>251.46</v>
      </c>
      <c r="N68449">
        <v>0</v>
      </c>
      <c r="P68449">
        <v>0</v>
      </c>
      <c r="T68449" t="s">
        <v>23</v>
      </c>
      <c r="U68449">
        <v>1</v>
      </c>
      <c r="V68449" s="4">
        <v>10000057395961</v>
      </c>
      <c r="W68449" s="4">
        <v>10000057395961</v>
      </c>
      <c r="X68449" t="s">
        <v>51419</v>
      </c>
      <c r="Y68449">
        <v>73</v>
      </c>
      <c r="AM68449" t="s">
        <v>5592</v>
      </c>
      <c r="AO68449" t="s">
        <v>23</v>
      </c>
    </row>
    <row r="68450" spans="1:41" x14ac:dyDescent="0.2">
      <c r="A68450">
        <v>17</v>
      </c>
      <c r="B68450">
        <v>146166</v>
      </c>
      <c r="C68450">
        <v>785501</v>
      </c>
      <c r="D68450" s="2">
        <v>45553</v>
      </c>
      <c r="E68450" t="s">
        <v>21</v>
      </c>
      <c r="F68450">
        <v>12</v>
      </c>
      <c r="G68450">
        <v>157.4</v>
      </c>
      <c r="H68450">
        <v>4.63</v>
      </c>
      <c r="I68450">
        <v>5.7</v>
      </c>
      <c r="J68450">
        <v>167.73</v>
      </c>
      <c r="K68450" t="s">
        <v>22</v>
      </c>
      <c r="L68450">
        <v>167.73</v>
      </c>
      <c r="N68450">
        <v>0</v>
      </c>
      <c r="P68450">
        <v>0</v>
      </c>
      <c r="T68450" t="s">
        <v>23</v>
      </c>
      <c r="U68450">
        <v>1</v>
      </c>
      <c r="V68450" s="4">
        <v>10000057396017</v>
      </c>
      <c r="W68450" s="4">
        <v>10000057396017</v>
      </c>
      <c r="X68450" t="s">
        <v>51420</v>
      </c>
      <c r="Y68450">
        <v>30</v>
      </c>
      <c r="AM68450" t="s">
        <v>13635</v>
      </c>
      <c r="AO68450" t="s">
        <v>23</v>
      </c>
    </row>
    <row r="68451" spans="1:41" x14ac:dyDescent="0.2">
      <c r="A68451">
        <v>17</v>
      </c>
      <c r="B68451">
        <v>146179</v>
      </c>
      <c r="C68451">
        <v>785514</v>
      </c>
      <c r="D68451" s="2">
        <v>45553</v>
      </c>
      <c r="E68451" t="s">
        <v>21</v>
      </c>
      <c r="F68451">
        <v>12</v>
      </c>
      <c r="G68451">
        <v>151.19</v>
      </c>
      <c r="H68451">
        <v>4.63</v>
      </c>
      <c r="I68451">
        <v>5.7</v>
      </c>
      <c r="J68451">
        <v>161.52000000000001</v>
      </c>
      <c r="K68451" t="s">
        <v>22</v>
      </c>
      <c r="L68451">
        <v>161.52000000000001</v>
      </c>
      <c r="N68451">
        <v>0</v>
      </c>
      <c r="P68451">
        <v>0</v>
      </c>
      <c r="T68451" t="s">
        <v>23</v>
      </c>
      <c r="U68451">
        <v>1</v>
      </c>
      <c r="V68451" s="4">
        <v>10000057396309</v>
      </c>
      <c r="W68451" s="4">
        <v>10000057396309</v>
      </c>
      <c r="X68451" t="s">
        <v>51421</v>
      </c>
      <c r="Y68451">
        <v>75</v>
      </c>
      <c r="AM68451" t="s">
        <v>23793</v>
      </c>
      <c r="AO68451" t="s">
        <v>23</v>
      </c>
    </row>
    <row r="68452" spans="1:41" x14ac:dyDescent="0.2">
      <c r="A68452">
        <v>17</v>
      </c>
      <c r="B68452">
        <v>146201</v>
      </c>
      <c r="C68452">
        <v>785536</v>
      </c>
      <c r="D68452" s="2">
        <v>45553</v>
      </c>
      <c r="E68452" t="s">
        <v>21</v>
      </c>
      <c r="F68452">
        <v>12</v>
      </c>
      <c r="G68452">
        <v>313.45999999999998</v>
      </c>
      <c r="H68452">
        <v>4.63</v>
      </c>
      <c r="I68452">
        <v>5.7</v>
      </c>
      <c r="J68452">
        <v>323.79000000000002</v>
      </c>
      <c r="K68452" t="s">
        <v>22</v>
      </c>
      <c r="L68452">
        <v>323.79000000000002</v>
      </c>
      <c r="N68452">
        <v>0</v>
      </c>
      <c r="P68452">
        <v>0</v>
      </c>
      <c r="T68452" t="s">
        <v>23</v>
      </c>
      <c r="U68452">
        <v>1</v>
      </c>
      <c r="V68452" s="4">
        <v>10000057397572</v>
      </c>
      <c r="W68452" s="4">
        <v>10000057397572</v>
      </c>
      <c r="X68452" t="s">
        <v>8435</v>
      </c>
      <c r="Y68452">
        <v>80</v>
      </c>
      <c r="AM68452" t="s">
        <v>16710</v>
      </c>
      <c r="AO68452" t="s">
        <v>23</v>
      </c>
    </row>
    <row r="68453" spans="1:41" x14ac:dyDescent="0.2">
      <c r="A68453">
        <v>17</v>
      </c>
      <c r="B68453">
        <v>146202</v>
      </c>
      <c r="C68453">
        <v>785537</v>
      </c>
      <c r="D68453" s="2">
        <v>45553</v>
      </c>
      <c r="E68453" t="s">
        <v>21</v>
      </c>
      <c r="F68453">
        <v>12</v>
      </c>
      <c r="G68453">
        <v>65.44</v>
      </c>
      <c r="H68453">
        <v>2.5099999999999998</v>
      </c>
      <c r="I68453">
        <v>5.7</v>
      </c>
      <c r="J68453">
        <v>73.650000000000006</v>
      </c>
      <c r="K68453" t="s">
        <v>22</v>
      </c>
      <c r="L68453">
        <v>73.650000000000006</v>
      </c>
      <c r="N68453">
        <v>0</v>
      </c>
      <c r="P68453">
        <v>0</v>
      </c>
      <c r="T68453" t="s">
        <v>23</v>
      </c>
      <c r="U68453">
        <v>1</v>
      </c>
      <c r="V68453" s="4">
        <v>10000057397614</v>
      </c>
      <c r="W68453" s="4">
        <v>10000057397614</v>
      </c>
      <c r="X68453" t="s">
        <v>4289</v>
      </c>
      <c r="Y68453">
        <v>19</v>
      </c>
      <c r="AM68453" t="s">
        <v>17456</v>
      </c>
      <c r="AO68453" t="s">
        <v>23</v>
      </c>
    </row>
    <row r="68454" spans="1:41" x14ac:dyDescent="0.2">
      <c r="A68454">
        <v>17</v>
      </c>
      <c r="B68454">
        <v>348274</v>
      </c>
      <c r="C68454">
        <v>720248</v>
      </c>
      <c r="D68454" s="2">
        <v>45553</v>
      </c>
      <c r="E68454" t="s">
        <v>21</v>
      </c>
      <c r="F68454">
        <v>12</v>
      </c>
      <c r="G68454">
        <v>127.16</v>
      </c>
      <c r="H68454">
        <v>4.63</v>
      </c>
      <c r="I68454">
        <v>8.6300000000000008</v>
      </c>
      <c r="J68454">
        <v>140.41999999999999</v>
      </c>
      <c r="K68454" t="s">
        <v>22</v>
      </c>
      <c r="L68454">
        <v>140.41999999999999</v>
      </c>
      <c r="N68454">
        <v>0</v>
      </c>
      <c r="P68454">
        <v>0</v>
      </c>
      <c r="T68454" t="s">
        <v>23</v>
      </c>
      <c r="U68454">
        <v>1</v>
      </c>
      <c r="V68454" s="4">
        <v>10000057397657</v>
      </c>
      <c r="W68454" s="4">
        <v>10000057397657</v>
      </c>
      <c r="X68454" t="s">
        <v>16182</v>
      </c>
      <c r="Y68454">
        <v>11</v>
      </c>
      <c r="AM68454" t="s">
        <v>5829</v>
      </c>
      <c r="AO68454" t="s">
        <v>23</v>
      </c>
    </row>
    <row r="68455" spans="1:41" x14ac:dyDescent="0.2">
      <c r="A68455">
        <v>17</v>
      </c>
      <c r="B68455">
        <v>348323</v>
      </c>
      <c r="C68455">
        <v>720322</v>
      </c>
      <c r="D68455" s="2">
        <v>45553</v>
      </c>
      <c r="E68455" t="s">
        <v>21</v>
      </c>
      <c r="F68455">
        <v>12</v>
      </c>
      <c r="G68455">
        <v>10</v>
      </c>
      <c r="H68455">
        <v>0</v>
      </c>
      <c r="I68455">
        <v>8.86</v>
      </c>
      <c r="J68455">
        <v>18.86</v>
      </c>
      <c r="K68455" t="s">
        <v>22</v>
      </c>
      <c r="L68455">
        <v>18.86</v>
      </c>
      <c r="N68455">
        <v>0</v>
      </c>
      <c r="P68455">
        <v>0</v>
      </c>
      <c r="T68455" t="s">
        <v>23</v>
      </c>
      <c r="U68455">
        <v>11</v>
      </c>
      <c r="V68455" s="4">
        <v>10000057398669</v>
      </c>
      <c r="W68455" s="4">
        <v>10000057398669</v>
      </c>
      <c r="X68455" t="s">
        <v>51422</v>
      </c>
      <c r="Y68455">
        <v>29</v>
      </c>
      <c r="AM68455" t="s">
        <v>14430</v>
      </c>
      <c r="AO68455" t="s">
        <v>23</v>
      </c>
    </row>
    <row r="68456" spans="1:41" x14ac:dyDescent="0.2">
      <c r="A68456">
        <v>17</v>
      </c>
      <c r="B68456">
        <v>348325</v>
      </c>
      <c r="C68456">
        <v>720324</v>
      </c>
      <c r="D68456" s="2">
        <v>45553</v>
      </c>
      <c r="E68456" t="s">
        <v>21</v>
      </c>
      <c r="F68456">
        <v>12</v>
      </c>
      <c r="G68456">
        <v>127.16</v>
      </c>
      <c r="H68456">
        <v>4.63</v>
      </c>
      <c r="I68456">
        <v>8.6300000000000008</v>
      </c>
      <c r="J68456">
        <v>140.41999999999999</v>
      </c>
      <c r="K68456" t="s">
        <v>22</v>
      </c>
      <c r="L68456">
        <v>140.41999999999999</v>
      </c>
      <c r="N68456">
        <v>0</v>
      </c>
      <c r="P68456">
        <v>0</v>
      </c>
      <c r="T68456" t="s">
        <v>23</v>
      </c>
      <c r="U68456">
        <v>1</v>
      </c>
      <c r="V68456" s="4">
        <v>10000057398970</v>
      </c>
      <c r="W68456" s="4">
        <v>10000057398970</v>
      </c>
      <c r="X68456" t="s">
        <v>51423</v>
      </c>
      <c r="Y68456">
        <v>21</v>
      </c>
      <c r="AM68456" t="s">
        <v>12295</v>
      </c>
      <c r="AO68456" t="s">
        <v>23</v>
      </c>
    </row>
    <row r="68457" spans="1:41" x14ac:dyDescent="0.2">
      <c r="A68457">
        <v>17</v>
      </c>
      <c r="B68457">
        <v>146227</v>
      </c>
      <c r="C68457">
        <v>785562</v>
      </c>
      <c r="D68457" s="2">
        <v>45553</v>
      </c>
      <c r="E68457" t="s">
        <v>21</v>
      </c>
      <c r="F68457">
        <v>12</v>
      </c>
      <c r="G68457">
        <v>143.09</v>
      </c>
      <c r="H68457">
        <v>4.63</v>
      </c>
      <c r="I68457">
        <v>5.7</v>
      </c>
      <c r="J68457">
        <v>153.41999999999999</v>
      </c>
      <c r="K68457" t="s">
        <v>22</v>
      </c>
      <c r="L68457">
        <v>153.41999999999999</v>
      </c>
      <c r="N68457">
        <v>0</v>
      </c>
      <c r="P68457">
        <v>0</v>
      </c>
      <c r="T68457" t="s">
        <v>23</v>
      </c>
      <c r="U68457">
        <v>1</v>
      </c>
      <c r="V68457" s="4">
        <v>10000057398919</v>
      </c>
      <c r="W68457" s="4">
        <v>10000057398919</v>
      </c>
      <c r="X68457" t="s">
        <v>51424</v>
      </c>
      <c r="Y68457">
        <v>13</v>
      </c>
      <c r="AM68457" t="s">
        <v>12322</v>
      </c>
      <c r="AO68457" t="s">
        <v>23</v>
      </c>
    </row>
    <row r="68458" spans="1:41" x14ac:dyDescent="0.2">
      <c r="A68458">
        <v>17</v>
      </c>
      <c r="B68458">
        <v>348327</v>
      </c>
      <c r="C68458">
        <v>720326</v>
      </c>
      <c r="D68458" s="2">
        <v>45553</v>
      </c>
      <c r="E68458" t="s">
        <v>21</v>
      </c>
      <c r="F68458">
        <v>12</v>
      </c>
      <c r="G68458">
        <v>153.85</v>
      </c>
      <c r="H68458">
        <v>4.63</v>
      </c>
      <c r="I68458">
        <v>8.6300000000000008</v>
      </c>
      <c r="J68458">
        <v>167.11</v>
      </c>
      <c r="K68458" t="s">
        <v>22</v>
      </c>
      <c r="L68458">
        <v>167.11</v>
      </c>
      <c r="N68458">
        <v>0</v>
      </c>
      <c r="P68458">
        <v>0</v>
      </c>
      <c r="T68458" t="s">
        <v>23</v>
      </c>
      <c r="U68458">
        <v>1</v>
      </c>
      <c r="V68458" s="4">
        <v>10000057398983</v>
      </c>
      <c r="W68458" s="4">
        <v>10000057398983</v>
      </c>
      <c r="X68458" t="s">
        <v>51424</v>
      </c>
      <c r="Y68458">
        <v>28</v>
      </c>
      <c r="AM68458" t="s">
        <v>14616</v>
      </c>
      <c r="AO68458" t="s">
        <v>23</v>
      </c>
    </row>
    <row r="68459" spans="1:41" x14ac:dyDescent="0.2">
      <c r="A68459">
        <v>17</v>
      </c>
      <c r="B68459">
        <v>348343</v>
      </c>
      <c r="C68459">
        <v>720341</v>
      </c>
      <c r="D68459" s="2">
        <v>45553</v>
      </c>
      <c r="E68459" t="s">
        <v>21</v>
      </c>
      <c r="F68459">
        <v>12</v>
      </c>
      <c r="G68459">
        <v>58.12</v>
      </c>
      <c r="H68459">
        <v>2.23</v>
      </c>
      <c r="I68459">
        <v>3.3</v>
      </c>
      <c r="J68459">
        <v>63.65</v>
      </c>
      <c r="K68459" t="s">
        <v>22</v>
      </c>
      <c r="L68459">
        <v>63.65</v>
      </c>
      <c r="N68459">
        <v>0</v>
      </c>
      <c r="P68459">
        <v>0</v>
      </c>
      <c r="T68459" t="s">
        <v>23</v>
      </c>
      <c r="U68459">
        <v>1</v>
      </c>
      <c r="V68459" s="4">
        <v>10000057399667</v>
      </c>
      <c r="W68459" s="4">
        <v>10000057399667</v>
      </c>
      <c r="X68459" t="s">
        <v>50683</v>
      </c>
      <c r="Y68459">
        <v>8</v>
      </c>
      <c r="AM68459" t="s">
        <v>51425</v>
      </c>
      <c r="AO68459" t="s">
        <v>23</v>
      </c>
    </row>
    <row r="68460" spans="1:41" x14ac:dyDescent="0.2">
      <c r="A68460">
        <v>17</v>
      </c>
      <c r="B68460">
        <v>348345</v>
      </c>
      <c r="C68460">
        <v>720343</v>
      </c>
      <c r="D68460" s="2">
        <v>45553</v>
      </c>
      <c r="E68460" t="s">
        <v>21</v>
      </c>
      <c r="F68460">
        <v>12</v>
      </c>
      <c r="G68460">
        <v>127.16</v>
      </c>
      <c r="H68460">
        <v>4.63</v>
      </c>
      <c r="I68460">
        <v>8.6300000000000008</v>
      </c>
      <c r="J68460">
        <v>140.41999999999999</v>
      </c>
      <c r="K68460" t="s">
        <v>22</v>
      </c>
      <c r="L68460">
        <v>140.41999999999999</v>
      </c>
      <c r="N68460">
        <v>0</v>
      </c>
      <c r="P68460">
        <v>0</v>
      </c>
      <c r="T68460" t="s">
        <v>23</v>
      </c>
      <c r="U68460">
        <v>1</v>
      </c>
      <c r="V68460" s="4">
        <v>10000057399718</v>
      </c>
      <c r="W68460" s="4">
        <v>10000057399718</v>
      </c>
      <c r="X68460" t="s">
        <v>51426</v>
      </c>
      <c r="Y68460">
        <v>11</v>
      </c>
      <c r="AM68460" t="s">
        <v>12340</v>
      </c>
      <c r="AO68460" t="s">
        <v>23</v>
      </c>
    </row>
    <row r="68461" spans="1:41" x14ac:dyDescent="0.2">
      <c r="A68461">
        <v>17</v>
      </c>
      <c r="B68461">
        <v>146256</v>
      </c>
      <c r="C68461">
        <v>785589</v>
      </c>
      <c r="D68461" s="2">
        <v>45553</v>
      </c>
      <c r="E68461" t="s">
        <v>21</v>
      </c>
      <c r="F68461">
        <v>12</v>
      </c>
      <c r="G68461">
        <v>151.19</v>
      </c>
      <c r="H68461">
        <v>4.63</v>
      </c>
      <c r="I68461">
        <v>5.7</v>
      </c>
      <c r="J68461">
        <v>161.52000000000001</v>
      </c>
      <c r="K68461" t="s">
        <v>22</v>
      </c>
      <c r="L68461">
        <v>161.52000000000001</v>
      </c>
      <c r="N68461">
        <v>0</v>
      </c>
      <c r="P68461">
        <v>0</v>
      </c>
      <c r="T68461" t="s">
        <v>23</v>
      </c>
      <c r="U68461">
        <v>1</v>
      </c>
      <c r="V68461" s="4">
        <v>10000057399869</v>
      </c>
      <c r="W68461" s="4">
        <v>10000057399869</v>
      </c>
      <c r="X68461" t="s">
        <v>3858</v>
      </c>
      <c r="Y68461">
        <v>71</v>
      </c>
      <c r="AM68461" t="s">
        <v>23793</v>
      </c>
      <c r="AO68461" t="s">
        <v>23</v>
      </c>
    </row>
    <row r="68462" spans="1:41" x14ac:dyDescent="0.2">
      <c r="A68462">
        <v>17</v>
      </c>
      <c r="B68462">
        <v>348352</v>
      </c>
      <c r="C68462">
        <v>720350</v>
      </c>
      <c r="D68462" s="2">
        <v>45553</v>
      </c>
      <c r="E68462" t="s">
        <v>21</v>
      </c>
      <c r="F68462">
        <v>12</v>
      </c>
      <c r="G68462">
        <v>238.05</v>
      </c>
      <c r="H68462">
        <v>4.63</v>
      </c>
      <c r="I68462">
        <v>8.6300000000000008</v>
      </c>
      <c r="J68462">
        <v>251.31</v>
      </c>
      <c r="K68462" t="s">
        <v>22</v>
      </c>
      <c r="L68462">
        <v>251.31</v>
      </c>
      <c r="N68462">
        <v>0</v>
      </c>
      <c r="P68462">
        <v>0</v>
      </c>
      <c r="T68462" t="s">
        <v>23</v>
      </c>
      <c r="U68462">
        <v>1</v>
      </c>
      <c r="V68462" s="4">
        <v>10000057399112</v>
      </c>
      <c r="W68462" s="4">
        <v>10000057399112</v>
      </c>
      <c r="X68462" t="s">
        <v>51427</v>
      </c>
      <c r="Y68462">
        <v>27</v>
      </c>
      <c r="AM68462" t="s">
        <v>14713</v>
      </c>
      <c r="AO68462" t="s">
        <v>23</v>
      </c>
    </row>
    <row r="68463" spans="1:41" x14ac:dyDescent="0.2">
      <c r="A68463">
        <v>17</v>
      </c>
      <c r="B68463">
        <v>146258</v>
      </c>
      <c r="C68463">
        <v>785591</v>
      </c>
      <c r="D68463" s="2">
        <v>45553</v>
      </c>
      <c r="E68463" t="s">
        <v>21</v>
      </c>
      <c r="F68463">
        <v>12</v>
      </c>
      <c r="G68463">
        <v>116.43</v>
      </c>
      <c r="H68463">
        <v>4.79</v>
      </c>
      <c r="I68463">
        <v>5.7</v>
      </c>
      <c r="J68463">
        <v>126.92</v>
      </c>
      <c r="K68463" t="s">
        <v>22</v>
      </c>
      <c r="L68463">
        <v>126.92</v>
      </c>
      <c r="N68463">
        <v>0</v>
      </c>
      <c r="P68463">
        <v>0</v>
      </c>
      <c r="T68463" t="s">
        <v>23</v>
      </c>
      <c r="U68463">
        <v>1</v>
      </c>
      <c r="V68463" s="4">
        <v>10000057399954</v>
      </c>
      <c r="W68463" s="4">
        <v>10000057399954</v>
      </c>
      <c r="X68463" t="s">
        <v>300</v>
      </c>
      <c r="Y68463">
        <v>8</v>
      </c>
      <c r="AM68463" t="s">
        <v>12390</v>
      </c>
      <c r="AO68463" t="s">
        <v>23</v>
      </c>
    </row>
    <row r="68464" spans="1:41" x14ac:dyDescent="0.2">
      <c r="A68464">
        <v>17</v>
      </c>
      <c r="B68464">
        <v>348353</v>
      </c>
      <c r="C68464">
        <v>720351</v>
      </c>
      <c r="D68464" s="2">
        <v>45553</v>
      </c>
      <c r="E68464" t="s">
        <v>21</v>
      </c>
      <c r="F68464">
        <v>12</v>
      </c>
      <c r="G68464">
        <v>139.86000000000001</v>
      </c>
      <c r="H68464">
        <v>4.63</v>
      </c>
      <c r="I68464">
        <v>8.6300000000000008</v>
      </c>
      <c r="J68464">
        <v>153.12</v>
      </c>
      <c r="K68464" t="s">
        <v>22</v>
      </c>
      <c r="L68464">
        <v>153.12</v>
      </c>
      <c r="N68464">
        <v>0</v>
      </c>
      <c r="P68464">
        <v>0</v>
      </c>
      <c r="T68464" t="s">
        <v>23</v>
      </c>
      <c r="U68464">
        <v>1</v>
      </c>
      <c r="V68464" s="4">
        <v>10000057399835</v>
      </c>
      <c r="W68464" s="4">
        <v>10000057399835</v>
      </c>
      <c r="X68464" t="s">
        <v>300</v>
      </c>
      <c r="Y68464">
        <v>8</v>
      </c>
      <c r="AM68464" t="s">
        <v>12564</v>
      </c>
      <c r="AO68464" t="s">
        <v>23</v>
      </c>
    </row>
    <row r="68465" spans="1:41" x14ac:dyDescent="0.2">
      <c r="A68465">
        <v>17</v>
      </c>
      <c r="B68465">
        <v>146261</v>
      </c>
      <c r="C68465">
        <v>785594</v>
      </c>
      <c r="D68465" s="2">
        <v>45553</v>
      </c>
      <c r="E68465" t="s">
        <v>21</v>
      </c>
      <c r="F68465">
        <v>12</v>
      </c>
      <c r="G68465">
        <v>143.09</v>
      </c>
      <c r="H68465">
        <v>4.63</v>
      </c>
      <c r="I68465">
        <v>5.7</v>
      </c>
      <c r="J68465">
        <v>153.41999999999999</v>
      </c>
      <c r="K68465" t="s">
        <v>22</v>
      </c>
      <c r="L68465">
        <v>153.41999999999999</v>
      </c>
      <c r="N68465">
        <v>0</v>
      </c>
      <c r="P68465">
        <v>0</v>
      </c>
      <c r="T68465" t="s">
        <v>23</v>
      </c>
      <c r="U68465">
        <v>1</v>
      </c>
      <c r="V68465" s="4">
        <v>10000057400009</v>
      </c>
      <c r="W68465" s="4">
        <v>10000057400009</v>
      </c>
      <c r="X68465" t="s">
        <v>51428</v>
      </c>
      <c r="Y68465">
        <v>2</v>
      </c>
      <c r="AM68465" t="s">
        <v>15790</v>
      </c>
      <c r="AO68465" t="s">
        <v>23</v>
      </c>
    </row>
    <row r="68466" spans="1:41" x14ac:dyDescent="0.2">
      <c r="A68466">
        <v>17</v>
      </c>
      <c r="B68466">
        <v>348357</v>
      </c>
      <c r="C68466">
        <v>720355</v>
      </c>
      <c r="D68466" s="2">
        <v>45553</v>
      </c>
      <c r="E68466" t="s">
        <v>21</v>
      </c>
      <c r="F68466">
        <v>12</v>
      </c>
      <c r="G68466">
        <v>86.34</v>
      </c>
      <c r="H68466">
        <v>4.25</v>
      </c>
      <c r="I68466">
        <v>8.6300000000000008</v>
      </c>
      <c r="J68466">
        <v>99.22</v>
      </c>
      <c r="K68466" t="s">
        <v>22</v>
      </c>
      <c r="L68466">
        <v>99.22</v>
      </c>
      <c r="N68466">
        <v>0</v>
      </c>
      <c r="P68466">
        <v>0</v>
      </c>
      <c r="T68466" t="s">
        <v>23</v>
      </c>
      <c r="U68466">
        <v>1</v>
      </c>
      <c r="V68466" s="4">
        <v>10000057400058</v>
      </c>
      <c r="W68466" s="4">
        <v>10000057400058</v>
      </c>
      <c r="X68466" t="s">
        <v>51429</v>
      </c>
      <c r="Y68466">
        <v>3</v>
      </c>
      <c r="AM68466" t="s">
        <v>21124</v>
      </c>
      <c r="AO68466" t="s">
        <v>23</v>
      </c>
    </row>
    <row r="68467" spans="1:41" x14ac:dyDescent="0.2">
      <c r="A68467">
        <v>17</v>
      </c>
      <c r="B68467">
        <v>146267</v>
      </c>
      <c r="C68467">
        <v>785600</v>
      </c>
      <c r="D68467" s="2">
        <v>45553</v>
      </c>
      <c r="E68467" t="s">
        <v>21</v>
      </c>
      <c r="F68467">
        <v>12</v>
      </c>
      <c r="G68467">
        <v>143.09</v>
      </c>
      <c r="H68467">
        <v>4.63</v>
      </c>
      <c r="I68467">
        <v>5.7</v>
      </c>
      <c r="J68467">
        <v>153.41999999999999</v>
      </c>
      <c r="K68467" t="s">
        <v>22</v>
      </c>
      <c r="L68467">
        <v>153.41999999999999</v>
      </c>
      <c r="N68467">
        <v>0</v>
      </c>
      <c r="P68467">
        <v>0</v>
      </c>
      <c r="T68467" t="s">
        <v>23</v>
      </c>
      <c r="U68467">
        <v>1</v>
      </c>
      <c r="V68467" s="4">
        <v>10000057400030</v>
      </c>
      <c r="W68467" s="4">
        <v>10000057400030</v>
      </c>
      <c r="X68467" t="s">
        <v>51430</v>
      </c>
      <c r="Y68467">
        <v>24</v>
      </c>
      <c r="AM68467" t="s">
        <v>12322</v>
      </c>
      <c r="AO68467" t="s">
        <v>23</v>
      </c>
    </row>
    <row r="68468" spans="1:41" x14ac:dyDescent="0.2">
      <c r="A68468">
        <v>17</v>
      </c>
      <c r="B68468">
        <v>348367</v>
      </c>
      <c r="C68468">
        <v>720365</v>
      </c>
      <c r="D68468" s="2">
        <v>45553</v>
      </c>
      <c r="E68468" t="s">
        <v>21</v>
      </c>
      <c r="F68468">
        <v>12</v>
      </c>
      <c r="G68468">
        <v>139.88</v>
      </c>
      <c r="H68468">
        <v>4.63</v>
      </c>
      <c r="I68468">
        <v>8.6300000000000008</v>
      </c>
      <c r="J68468">
        <v>153.13999999999999</v>
      </c>
      <c r="K68468" t="s">
        <v>22</v>
      </c>
      <c r="L68468">
        <v>153.13999999999999</v>
      </c>
      <c r="N68468">
        <v>0</v>
      </c>
      <c r="P68468">
        <v>0</v>
      </c>
      <c r="T68468" t="s">
        <v>23</v>
      </c>
      <c r="U68468">
        <v>1</v>
      </c>
      <c r="V68468" s="4">
        <v>10000057400175</v>
      </c>
      <c r="W68468" s="4">
        <v>10000057400175</v>
      </c>
      <c r="X68468" t="s">
        <v>51430</v>
      </c>
      <c r="Y68468">
        <v>29</v>
      </c>
      <c r="AM68468" t="s">
        <v>12299</v>
      </c>
      <c r="AO68468" t="s">
        <v>23</v>
      </c>
    </row>
    <row r="68469" spans="1:41" x14ac:dyDescent="0.2">
      <c r="A68469">
        <v>17</v>
      </c>
      <c r="B68469">
        <v>146283</v>
      </c>
      <c r="C68469">
        <v>785615</v>
      </c>
      <c r="D68469" s="2">
        <v>45553</v>
      </c>
      <c r="E68469" t="s">
        <v>21</v>
      </c>
      <c r="F68469">
        <v>12</v>
      </c>
      <c r="G68469">
        <v>143.09</v>
      </c>
      <c r="H68469">
        <v>4.63</v>
      </c>
      <c r="I68469">
        <v>5.7</v>
      </c>
      <c r="J68469">
        <v>153.41999999999999</v>
      </c>
      <c r="K68469" t="s">
        <v>22</v>
      </c>
      <c r="L68469">
        <v>153.41999999999999</v>
      </c>
      <c r="N68469">
        <v>0</v>
      </c>
      <c r="P68469">
        <v>0</v>
      </c>
      <c r="T68469" t="s">
        <v>23</v>
      </c>
      <c r="U68469">
        <v>1</v>
      </c>
      <c r="V68469" s="4">
        <v>10000057400146</v>
      </c>
      <c r="W68469" s="4">
        <v>10000057400146</v>
      </c>
      <c r="X68469" t="s">
        <v>51431</v>
      </c>
      <c r="Y68469">
        <v>23</v>
      </c>
      <c r="AM68469" t="s">
        <v>12322</v>
      </c>
      <c r="AO68469" t="s">
        <v>23</v>
      </c>
    </row>
    <row r="68470" spans="1:41" x14ac:dyDescent="0.2">
      <c r="A68470">
        <v>17</v>
      </c>
      <c r="B68470">
        <v>348395</v>
      </c>
      <c r="C68470">
        <v>720393</v>
      </c>
      <c r="D68470" s="2">
        <v>45553</v>
      </c>
      <c r="E68470" t="s">
        <v>21</v>
      </c>
      <c r="F68470">
        <v>12</v>
      </c>
      <c r="G68470">
        <v>139.88</v>
      </c>
      <c r="H68470">
        <v>4.63</v>
      </c>
      <c r="I68470">
        <v>8.6300000000000008</v>
      </c>
      <c r="J68470">
        <v>153.13999999999999</v>
      </c>
      <c r="K68470" t="s">
        <v>22</v>
      </c>
      <c r="L68470">
        <v>153.13999999999999</v>
      </c>
      <c r="N68470">
        <v>0</v>
      </c>
      <c r="P68470">
        <v>0</v>
      </c>
      <c r="T68470" t="s">
        <v>23</v>
      </c>
      <c r="U68470">
        <v>1</v>
      </c>
      <c r="V68470" s="4">
        <v>10000057400269</v>
      </c>
      <c r="W68470" s="4">
        <v>10000057400269</v>
      </c>
      <c r="X68470" t="s">
        <v>51431</v>
      </c>
      <c r="Y68470">
        <v>30</v>
      </c>
      <c r="AM68470" t="s">
        <v>12299</v>
      </c>
      <c r="AO68470" t="s">
        <v>23</v>
      </c>
    </row>
    <row r="68471" spans="1:41" x14ac:dyDescent="0.2">
      <c r="A68471">
        <v>17</v>
      </c>
      <c r="B68471">
        <v>146290</v>
      </c>
      <c r="C68471">
        <v>785622</v>
      </c>
      <c r="D68471" s="2">
        <v>45553</v>
      </c>
      <c r="E68471" t="s">
        <v>21</v>
      </c>
      <c r="F68471">
        <v>12</v>
      </c>
      <c r="G68471">
        <v>100.67</v>
      </c>
      <c r="H68471">
        <v>3.62</v>
      </c>
      <c r="I68471">
        <v>5.7</v>
      </c>
      <c r="J68471">
        <v>109.99</v>
      </c>
      <c r="K68471" t="s">
        <v>22</v>
      </c>
      <c r="L68471">
        <v>109.99</v>
      </c>
      <c r="N68471">
        <v>0</v>
      </c>
      <c r="P68471">
        <v>0</v>
      </c>
      <c r="T68471" t="s">
        <v>23</v>
      </c>
      <c r="U68471">
        <v>1</v>
      </c>
      <c r="V68471" s="4">
        <v>10000057400055</v>
      </c>
      <c r="W68471" s="4">
        <v>10000057400055</v>
      </c>
      <c r="X68471" t="s">
        <v>16196</v>
      </c>
      <c r="Y68471">
        <v>3</v>
      </c>
      <c r="AM68471" t="s">
        <v>15904</v>
      </c>
      <c r="AO68471" t="s">
        <v>23</v>
      </c>
    </row>
    <row r="68472" spans="1:41" x14ac:dyDescent="0.2">
      <c r="A68472">
        <v>17</v>
      </c>
      <c r="B68472">
        <v>146291</v>
      </c>
      <c r="C68472">
        <v>785623</v>
      </c>
      <c r="D68472" s="2">
        <v>45553</v>
      </c>
      <c r="E68472" t="s">
        <v>21</v>
      </c>
      <c r="F68472">
        <v>12</v>
      </c>
      <c r="G68472">
        <v>100.67</v>
      </c>
      <c r="H68472">
        <v>3.62</v>
      </c>
      <c r="I68472">
        <v>5.7</v>
      </c>
      <c r="J68472">
        <v>109.99</v>
      </c>
      <c r="K68472" t="s">
        <v>22</v>
      </c>
      <c r="L68472">
        <v>109.99</v>
      </c>
      <c r="N68472">
        <v>0</v>
      </c>
      <c r="P68472">
        <v>0</v>
      </c>
      <c r="T68472" t="s">
        <v>23</v>
      </c>
      <c r="U68472">
        <v>1</v>
      </c>
      <c r="V68472" s="4">
        <v>10000057400051</v>
      </c>
      <c r="W68472" s="4">
        <v>10000057400051</v>
      </c>
      <c r="X68472" t="s">
        <v>7387</v>
      </c>
      <c r="Y68472">
        <v>1</v>
      </c>
      <c r="AM68472" t="s">
        <v>15904</v>
      </c>
      <c r="AO68472" t="s">
        <v>23</v>
      </c>
    </row>
    <row r="68473" spans="1:41" x14ac:dyDescent="0.2">
      <c r="A68473">
        <v>17</v>
      </c>
      <c r="B68473">
        <v>146292</v>
      </c>
      <c r="C68473">
        <v>785624</v>
      </c>
      <c r="D68473" s="2">
        <v>45553</v>
      </c>
      <c r="E68473" t="s">
        <v>21</v>
      </c>
      <c r="F68473">
        <v>12</v>
      </c>
      <c r="G68473">
        <v>100.67</v>
      </c>
      <c r="H68473">
        <v>3.62</v>
      </c>
      <c r="I68473">
        <v>5.7</v>
      </c>
      <c r="J68473">
        <v>109.99</v>
      </c>
      <c r="K68473" t="s">
        <v>22</v>
      </c>
      <c r="L68473">
        <v>109.99</v>
      </c>
      <c r="N68473">
        <v>0</v>
      </c>
      <c r="P68473">
        <v>0</v>
      </c>
      <c r="T68473" t="s">
        <v>23</v>
      </c>
      <c r="U68473">
        <v>1</v>
      </c>
      <c r="V68473" s="4">
        <v>10000057400053</v>
      </c>
      <c r="W68473" s="4">
        <v>10000057400053</v>
      </c>
      <c r="X68473" t="s">
        <v>16194</v>
      </c>
      <c r="Y68473">
        <v>2</v>
      </c>
      <c r="AM68473" t="s">
        <v>15904</v>
      </c>
      <c r="AO68473" t="s">
        <v>23</v>
      </c>
    </row>
    <row r="68474" spans="1:41" x14ac:dyDescent="0.2">
      <c r="A68474">
        <v>17</v>
      </c>
      <c r="B68474">
        <v>146293</v>
      </c>
      <c r="C68474">
        <v>785625</v>
      </c>
      <c r="D68474" s="2">
        <v>45553</v>
      </c>
      <c r="E68474" t="s">
        <v>21</v>
      </c>
      <c r="F68474">
        <v>12</v>
      </c>
      <c r="G68474">
        <v>100.67</v>
      </c>
      <c r="H68474">
        <v>3.62</v>
      </c>
      <c r="I68474">
        <v>5.7</v>
      </c>
      <c r="J68474">
        <v>109.99</v>
      </c>
      <c r="K68474" t="s">
        <v>22</v>
      </c>
      <c r="L68474">
        <v>109.99</v>
      </c>
      <c r="N68474">
        <v>0</v>
      </c>
      <c r="P68474">
        <v>0</v>
      </c>
      <c r="T68474" t="s">
        <v>23</v>
      </c>
      <c r="U68474">
        <v>1</v>
      </c>
      <c r="V68474" s="4">
        <v>10000057400056</v>
      </c>
      <c r="W68474" s="4">
        <v>10000057400056</v>
      </c>
      <c r="X68474" t="s">
        <v>16195</v>
      </c>
      <c r="Y68474">
        <v>4</v>
      </c>
      <c r="AM68474" t="s">
        <v>15904</v>
      </c>
      <c r="AO68474" t="s">
        <v>23</v>
      </c>
    </row>
    <row r="68475" spans="1:41" x14ac:dyDescent="0.2">
      <c r="A68475">
        <v>17</v>
      </c>
      <c r="B68475">
        <v>348402</v>
      </c>
      <c r="C68475">
        <v>720400</v>
      </c>
      <c r="D68475" s="2">
        <v>45553</v>
      </c>
      <c r="E68475" t="s">
        <v>21</v>
      </c>
      <c r="F68475">
        <v>12</v>
      </c>
      <c r="G68475">
        <v>127.16</v>
      </c>
      <c r="H68475">
        <v>4.63</v>
      </c>
      <c r="I68475">
        <v>8.6300000000000008</v>
      </c>
      <c r="J68475">
        <v>140.41999999999999</v>
      </c>
      <c r="K68475" t="s">
        <v>22</v>
      </c>
      <c r="L68475">
        <v>140.41999999999999</v>
      </c>
      <c r="N68475">
        <v>0</v>
      </c>
      <c r="P68475">
        <v>0</v>
      </c>
      <c r="T68475" t="s">
        <v>23</v>
      </c>
      <c r="U68475">
        <v>1</v>
      </c>
      <c r="V68475" s="4">
        <v>10000057400654</v>
      </c>
      <c r="W68475" s="4">
        <v>10000057400654</v>
      </c>
      <c r="X68475" t="s">
        <v>51432</v>
      </c>
      <c r="Y68475">
        <v>2</v>
      </c>
      <c r="AM68475" t="s">
        <v>12392</v>
      </c>
      <c r="AO68475" t="s">
        <v>23</v>
      </c>
    </row>
    <row r="68476" spans="1:41" x14ac:dyDescent="0.2">
      <c r="A68476">
        <v>17</v>
      </c>
      <c r="B68476">
        <v>146296</v>
      </c>
      <c r="C68476">
        <v>785628</v>
      </c>
      <c r="D68476" s="2">
        <v>45553</v>
      </c>
      <c r="E68476" t="s">
        <v>21</v>
      </c>
      <c r="F68476">
        <v>12</v>
      </c>
      <c r="G68476">
        <v>102.66</v>
      </c>
      <c r="H68476">
        <v>2.3199999999999998</v>
      </c>
      <c r="I68476">
        <v>1</v>
      </c>
      <c r="J68476">
        <v>105.98</v>
      </c>
      <c r="K68476" t="s">
        <v>22</v>
      </c>
      <c r="L68476">
        <v>105.98</v>
      </c>
      <c r="N68476">
        <v>0</v>
      </c>
      <c r="P68476">
        <v>0</v>
      </c>
      <c r="T68476" t="s">
        <v>23</v>
      </c>
      <c r="U68476">
        <v>1</v>
      </c>
      <c r="V68476" s="4">
        <v>10000057400252</v>
      </c>
      <c r="W68476" s="4">
        <v>10000057400252</v>
      </c>
      <c r="X68476" t="s">
        <v>553</v>
      </c>
      <c r="Y68476">
        <v>7</v>
      </c>
      <c r="AM68476" t="s">
        <v>19368</v>
      </c>
      <c r="AO68476" t="s">
        <v>23</v>
      </c>
    </row>
    <row r="68477" spans="1:41" x14ac:dyDescent="0.2">
      <c r="A68477">
        <v>17</v>
      </c>
      <c r="B68477">
        <v>348406</v>
      </c>
      <c r="C68477">
        <v>720404</v>
      </c>
      <c r="D68477" s="2">
        <v>45553</v>
      </c>
      <c r="E68477" t="s">
        <v>21</v>
      </c>
      <c r="F68477">
        <v>12</v>
      </c>
      <c r="G68477">
        <v>69.5</v>
      </c>
      <c r="H68477">
        <v>0.48</v>
      </c>
      <c r="I68477">
        <v>4.09</v>
      </c>
      <c r="J68477">
        <v>74.069999999999993</v>
      </c>
      <c r="K68477" t="s">
        <v>22</v>
      </c>
      <c r="L68477">
        <v>74.069999999999993</v>
      </c>
      <c r="N68477">
        <v>0</v>
      </c>
      <c r="P68477">
        <v>0</v>
      </c>
      <c r="T68477" t="s">
        <v>23</v>
      </c>
      <c r="U68477">
        <v>11</v>
      </c>
      <c r="V68477" s="4">
        <v>10000057401262</v>
      </c>
      <c r="W68477" s="4">
        <v>10000057401262</v>
      </c>
      <c r="X68477" t="s">
        <v>16105</v>
      </c>
      <c r="Y68477">
        <v>21</v>
      </c>
      <c r="AM68477" t="s">
        <v>15669</v>
      </c>
      <c r="AO68477" t="s">
        <v>23</v>
      </c>
    </row>
    <row r="68478" spans="1:41" x14ac:dyDescent="0.2">
      <c r="A68478">
        <v>17</v>
      </c>
      <c r="B68478">
        <v>348407</v>
      </c>
      <c r="C68478">
        <v>720405</v>
      </c>
      <c r="D68478" s="2">
        <v>45553</v>
      </c>
      <c r="E68478" t="s">
        <v>21</v>
      </c>
      <c r="F68478">
        <v>12</v>
      </c>
      <c r="G68478">
        <v>69.5</v>
      </c>
      <c r="H68478">
        <v>0.48</v>
      </c>
      <c r="I68478">
        <v>4.8600000000000003</v>
      </c>
      <c r="J68478">
        <v>74.84</v>
      </c>
      <c r="K68478" t="s">
        <v>22</v>
      </c>
      <c r="L68478">
        <v>74.84</v>
      </c>
      <c r="N68478">
        <v>0</v>
      </c>
      <c r="P68478">
        <v>0</v>
      </c>
      <c r="T68478" t="s">
        <v>23</v>
      </c>
      <c r="U68478">
        <v>11</v>
      </c>
      <c r="V68478" s="4">
        <v>10000057401304</v>
      </c>
      <c r="W68478" s="4">
        <v>10000057401304</v>
      </c>
      <c r="X68478" t="s">
        <v>16105</v>
      </c>
      <c r="Y68478">
        <v>21</v>
      </c>
      <c r="AM68478" t="s">
        <v>14115</v>
      </c>
      <c r="AO68478" t="s">
        <v>23</v>
      </c>
    </row>
    <row r="68479" spans="1:41" x14ac:dyDescent="0.2">
      <c r="A68479">
        <v>17</v>
      </c>
      <c r="B68479">
        <v>348414</v>
      </c>
      <c r="C68479">
        <v>720412</v>
      </c>
      <c r="D68479" s="2">
        <v>45553</v>
      </c>
      <c r="E68479" t="s">
        <v>21</v>
      </c>
      <c r="F68479">
        <v>12</v>
      </c>
      <c r="G68479">
        <v>43.6</v>
      </c>
      <c r="H68479">
        <v>0.83</v>
      </c>
      <c r="I68479">
        <v>1.64</v>
      </c>
      <c r="J68479">
        <v>46.07</v>
      </c>
      <c r="K68479" t="s">
        <v>22</v>
      </c>
      <c r="L68479">
        <v>46.07</v>
      </c>
      <c r="N68479">
        <v>0</v>
      </c>
      <c r="P68479">
        <v>0</v>
      </c>
      <c r="T68479" t="s">
        <v>23</v>
      </c>
      <c r="U68479">
        <v>11</v>
      </c>
      <c r="V68479" s="4">
        <v>10000057401533</v>
      </c>
      <c r="W68479" s="4">
        <v>10000057401533</v>
      </c>
      <c r="X68479" t="s">
        <v>4061</v>
      </c>
      <c r="Y68479">
        <v>11</v>
      </c>
      <c r="AM68479" t="s">
        <v>51433</v>
      </c>
      <c r="AO68479" t="s">
        <v>23</v>
      </c>
    </row>
    <row r="68480" spans="1:41" x14ac:dyDescent="0.2">
      <c r="A68480">
        <v>17</v>
      </c>
      <c r="B68480">
        <v>348417</v>
      </c>
      <c r="C68480">
        <v>720416</v>
      </c>
      <c r="D68480" s="2">
        <v>45553</v>
      </c>
      <c r="E68480" t="s">
        <v>21</v>
      </c>
      <c r="F68480">
        <v>12</v>
      </c>
      <c r="G68480">
        <v>118.27</v>
      </c>
      <c r="H68480">
        <v>4.63</v>
      </c>
      <c r="I68480">
        <v>8.6300000000000008</v>
      </c>
      <c r="J68480">
        <v>131.53</v>
      </c>
      <c r="K68480" t="s">
        <v>22</v>
      </c>
      <c r="L68480">
        <v>131.53</v>
      </c>
      <c r="N68480">
        <v>0</v>
      </c>
      <c r="P68480">
        <v>0</v>
      </c>
      <c r="T68480" t="s">
        <v>23</v>
      </c>
      <c r="U68480">
        <v>1</v>
      </c>
      <c r="V68480" s="4">
        <v>10000057400356</v>
      </c>
      <c r="W68480" s="4">
        <v>10000057400356</v>
      </c>
      <c r="X68480" t="s">
        <v>51434</v>
      </c>
      <c r="Y68480">
        <v>7</v>
      </c>
      <c r="AM68480" t="s">
        <v>11647</v>
      </c>
      <c r="AO68480" t="s">
        <v>23</v>
      </c>
    </row>
    <row r="68481" spans="1:41" x14ac:dyDescent="0.2">
      <c r="A68481">
        <v>17</v>
      </c>
      <c r="B68481">
        <v>146307</v>
      </c>
      <c r="C68481">
        <v>785639</v>
      </c>
      <c r="D68481" s="2">
        <v>45553</v>
      </c>
      <c r="E68481" t="s">
        <v>21</v>
      </c>
      <c r="F68481">
        <v>12</v>
      </c>
      <c r="G68481">
        <v>108.85</v>
      </c>
      <c r="H68481">
        <v>4.63</v>
      </c>
      <c r="I68481">
        <v>5.7</v>
      </c>
      <c r="J68481">
        <v>119.18</v>
      </c>
      <c r="K68481" t="s">
        <v>22</v>
      </c>
      <c r="L68481">
        <v>119.18</v>
      </c>
      <c r="N68481">
        <v>0</v>
      </c>
      <c r="P68481">
        <v>0</v>
      </c>
      <c r="T68481" t="s">
        <v>23</v>
      </c>
      <c r="U68481">
        <v>1</v>
      </c>
      <c r="V68481" s="4">
        <v>10000057401660</v>
      </c>
      <c r="W68481" s="4">
        <v>10000057401660</v>
      </c>
      <c r="X68481" t="s">
        <v>51435</v>
      </c>
      <c r="Y68481">
        <v>37</v>
      </c>
      <c r="AM68481" t="s">
        <v>23855</v>
      </c>
      <c r="AO68481" t="s">
        <v>23</v>
      </c>
    </row>
    <row r="68482" spans="1:41" x14ac:dyDescent="0.2">
      <c r="A68482">
        <v>17</v>
      </c>
      <c r="B68482">
        <v>146311</v>
      </c>
      <c r="C68482">
        <v>785641</v>
      </c>
      <c r="D68482" s="2">
        <v>45553</v>
      </c>
      <c r="E68482" t="s">
        <v>21</v>
      </c>
      <c r="F68482">
        <v>12</v>
      </c>
      <c r="G68482">
        <v>107.82</v>
      </c>
      <c r="H68482">
        <v>2.79</v>
      </c>
      <c r="I68482">
        <v>5.7</v>
      </c>
      <c r="J68482">
        <v>116.31</v>
      </c>
      <c r="K68482" t="s">
        <v>22</v>
      </c>
      <c r="L68482">
        <v>116.31</v>
      </c>
      <c r="N68482">
        <v>0</v>
      </c>
      <c r="P68482">
        <v>0</v>
      </c>
      <c r="T68482" t="s">
        <v>23</v>
      </c>
      <c r="U68482">
        <v>1</v>
      </c>
      <c r="V68482" s="4">
        <v>10000057401909</v>
      </c>
      <c r="W68482" s="4">
        <v>10000057401909</v>
      </c>
      <c r="X68482" t="s">
        <v>51436</v>
      </c>
      <c r="Y68482">
        <v>10</v>
      </c>
      <c r="AM68482" t="s">
        <v>13208</v>
      </c>
      <c r="AO68482" t="s">
        <v>23</v>
      </c>
    </row>
    <row r="68483" spans="1:41" x14ac:dyDescent="0.2">
      <c r="A68483">
        <v>17</v>
      </c>
      <c r="B68483">
        <v>146314</v>
      </c>
      <c r="C68483">
        <v>785644</v>
      </c>
      <c r="D68483" s="2">
        <v>45553</v>
      </c>
      <c r="E68483" t="s">
        <v>21</v>
      </c>
      <c r="F68483">
        <v>12</v>
      </c>
      <c r="G68483">
        <v>74.209999999999994</v>
      </c>
      <c r="H68483">
        <v>4.79</v>
      </c>
      <c r="I68483">
        <v>5.7</v>
      </c>
      <c r="J68483">
        <v>84.7</v>
      </c>
      <c r="K68483" t="s">
        <v>22</v>
      </c>
      <c r="L68483">
        <v>84.7</v>
      </c>
      <c r="N68483">
        <v>0</v>
      </c>
      <c r="P68483">
        <v>0</v>
      </c>
      <c r="T68483" t="s">
        <v>23</v>
      </c>
      <c r="U68483">
        <v>1</v>
      </c>
      <c r="V68483" s="4">
        <v>10000057401945</v>
      </c>
      <c r="W68483" s="4">
        <v>10000057401945</v>
      </c>
      <c r="X68483" t="s">
        <v>49542</v>
      </c>
      <c r="Y68483">
        <v>4</v>
      </c>
      <c r="AM68483" t="s">
        <v>16106</v>
      </c>
      <c r="AO68483" t="s">
        <v>23</v>
      </c>
    </row>
    <row r="68484" spans="1:41" x14ac:dyDescent="0.2">
      <c r="A68484">
        <v>17</v>
      </c>
      <c r="B68484">
        <v>348431</v>
      </c>
      <c r="C68484">
        <v>720430</v>
      </c>
      <c r="D68484" s="2">
        <v>45553</v>
      </c>
      <c r="E68484" t="s">
        <v>21</v>
      </c>
      <c r="F68484">
        <v>12</v>
      </c>
      <c r="G68484">
        <v>37.76</v>
      </c>
      <c r="H68484">
        <v>0.73</v>
      </c>
      <c r="I68484">
        <v>0</v>
      </c>
      <c r="J68484">
        <v>38.49</v>
      </c>
      <c r="K68484" t="s">
        <v>22</v>
      </c>
      <c r="L68484">
        <v>38.49</v>
      </c>
      <c r="N68484">
        <v>0</v>
      </c>
      <c r="P68484">
        <v>0</v>
      </c>
      <c r="T68484" t="s">
        <v>23</v>
      </c>
      <c r="U68484">
        <v>11</v>
      </c>
      <c r="V68484" s="4">
        <v>10000057401956</v>
      </c>
      <c r="W68484" s="4">
        <v>10000057401956</v>
      </c>
      <c r="X68484" t="s">
        <v>51437</v>
      </c>
      <c r="Y68484">
        <v>18</v>
      </c>
      <c r="AM68484" t="s">
        <v>51438</v>
      </c>
      <c r="AO68484" t="s">
        <v>23</v>
      </c>
    </row>
    <row r="68485" spans="1:41" x14ac:dyDescent="0.2">
      <c r="A68485">
        <v>17</v>
      </c>
      <c r="B68485">
        <v>348433</v>
      </c>
      <c r="C68485">
        <v>720432</v>
      </c>
      <c r="D68485" s="2">
        <v>45553</v>
      </c>
      <c r="E68485" t="s">
        <v>21</v>
      </c>
      <c r="F68485">
        <v>12</v>
      </c>
      <c r="G68485">
        <v>37.76</v>
      </c>
      <c r="H68485">
        <v>0.73</v>
      </c>
      <c r="I68485">
        <v>0</v>
      </c>
      <c r="J68485">
        <v>38.49</v>
      </c>
      <c r="K68485" t="s">
        <v>22</v>
      </c>
      <c r="L68485">
        <v>38.49</v>
      </c>
      <c r="N68485">
        <v>0</v>
      </c>
      <c r="P68485">
        <v>0</v>
      </c>
      <c r="T68485" t="s">
        <v>23</v>
      </c>
      <c r="U68485">
        <v>11</v>
      </c>
      <c r="V68485" s="4">
        <v>10000057401959</v>
      </c>
      <c r="W68485" s="4">
        <v>10000057401959</v>
      </c>
      <c r="X68485" t="s">
        <v>51439</v>
      </c>
      <c r="Y68485">
        <v>22</v>
      </c>
      <c r="AM68485" t="s">
        <v>51438</v>
      </c>
      <c r="AO68485" t="s">
        <v>23</v>
      </c>
    </row>
    <row r="68486" spans="1:41" x14ac:dyDescent="0.2">
      <c r="A68486">
        <v>17</v>
      </c>
      <c r="B68486">
        <v>348432</v>
      </c>
      <c r="C68486">
        <v>720431</v>
      </c>
      <c r="D68486" s="2">
        <v>45553</v>
      </c>
      <c r="E68486" t="s">
        <v>21</v>
      </c>
      <c r="F68486">
        <v>12</v>
      </c>
      <c r="G68486">
        <v>37.76</v>
      </c>
      <c r="H68486">
        <v>0.73</v>
      </c>
      <c r="I68486">
        <v>0</v>
      </c>
      <c r="J68486">
        <v>38.49</v>
      </c>
      <c r="K68486" t="s">
        <v>22</v>
      </c>
      <c r="L68486">
        <v>38.49</v>
      </c>
      <c r="N68486">
        <v>0</v>
      </c>
      <c r="P68486">
        <v>0</v>
      </c>
      <c r="T68486" t="s">
        <v>23</v>
      </c>
      <c r="U68486">
        <v>11</v>
      </c>
      <c r="V68486" s="4">
        <v>10000057401946</v>
      </c>
      <c r="W68486" s="4">
        <v>10000057401946</v>
      </c>
      <c r="X68486" t="s">
        <v>49542</v>
      </c>
      <c r="Y68486">
        <v>4</v>
      </c>
      <c r="AM68486" t="s">
        <v>51438</v>
      </c>
      <c r="AO68486" t="s">
        <v>23</v>
      </c>
    </row>
    <row r="68487" spans="1:41" x14ac:dyDescent="0.2">
      <c r="A68487">
        <v>17</v>
      </c>
      <c r="B68487">
        <v>146316</v>
      </c>
      <c r="C68487">
        <v>785646</v>
      </c>
      <c r="D68487" s="2">
        <v>45553</v>
      </c>
      <c r="E68487" t="s">
        <v>21</v>
      </c>
      <c r="F68487">
        <v>12</v>
      </c>
      <c r="G68487">
        <v>74.209999999999994</v>
      </c>
      <c r="H68487">
        <v>4.79</v>
      </c>
      <c r="I68487">
        <v>5.7</v>
      </c>
      <c r="J68487">
        <v>84.7</v>
      </c>
      <c r="K68487" t="s">
        <v>22</v>
      </c>
      <c r="L68487">
        <v>84.7</v>
      </c>
      <c r="N68487">
        <v>0</v>
      </c>
      <c r="P68487">
        <v>0</v>
      </c>
      <c r="T68487" t="s">
        <v>23</v>
      </c>
      <c r="U68487">
        <v>1</v>
      </c>
      <c r="V68487" s="4">
        <v>10000057401958</v>
      </c>
      <c r="W68487" s="4">
        <v>10000057401958</v>
      </c>
      <c r="X68487" t="s">
        <v>51439</v>
      </c>
      <c r="Y68487">
        <v>22</v>
      </c>
      <c r="AM68487" t="s">
        <v>16106</v>
      </c>
      <c r="AO68487" t="s">
        <v>23</v>
      </c>
    </row>
    <row r="68488" spans="1:41" x14ac:dyDescent="0.2">
      <c r="A68488">
        <v>17</v>
      </c>
      <c r="B68488">
        <v>146315</v>
      </c>
      <c r="C68488">
        <v>785645</v>
      </c>
      <c r="D68488" s="2">
        <v>45553</v>
      </c>
      <c r="E68488" t="s">
        <v>21</v>
      </c>
      <c r="F68488">
        <v>12</v>
      </c>
      <c r="G68488">
        <v>74.209999999999994</v>
      </c>
      <c r="H68488">
        <v>4.79</v>
      </c>
      <c r="I68488">
        <v>5.7</v>
      </c>
      <c r="J68488">
        <v>84.7</v>
      </c>
      <c r="K68488" t="s">
        <v>22</v>
      </c>
      <c r="L68488">
        <v>84.7</v>
      </c>
      <c r="N68488">
        <v>0</v>
      </c>
      <c r="P68488">
        <v>0</v>
      </c>
      <c r="T68488" t="s">
        <v>23</v>
      </c>
      <c r="U68488">
        <v>1</v>
      </c>
      <c r="V68488" s="4">
        <v>10000057401950</v>
      </c>
      <c r="W68488" s="4">
        <v>10000057401950</v>
      </c>
      <c r="X68488" t="s">
        <v>51437</v>
      </c>
      <c r="Y68488">
        <v>16</v>
      </c>
      <c r="AM68488" t="s">
        <v>16106</v>
      </c>
      <c r="AO68488" t="s">
        <v>23</v>
      </c>
    </row>
    <row r="68489" spans="1:41" x14ac:dyDescent="0.2">
      <c r="A68489">
        <v>17</v>
      </c>
      <c r="B68489">
        <v>348435</v>
      </c>
      <c r="C68489">
        <v>720434</v>
      </c>
      <c r="D68489" s="2">
        <v>45553</v>
      </c>
      <c r="E68489" t="s">
        <v>21</v>
      </c>
      <c r="F68489">
        <v>12</v>
      </c>
      <c r="G68489">
        <v>37.76</v>
      </c>
      <c r="H68489">
        <v>0.73</v>
      </c>
      <c r="I68489">
        <v>0</v>
      </c>
      <c r="J68489">
        <v>38.49</v>
      </c>
      <c r="K68489" t="s">
        <v>22</v>
      </c>
      <c r="L68489">
        <v>38.49</v>
      </c>
      <c r="N68489">
        <v>0</v>
      </c>
      <c r="P68489">
        <v>0</v>
      </c>
      <c r="T68489" t="s">
        <v>23</v>
      </c>
      <c r="U68489">
        <v>11</v>
      </c>
      <c r="V68489" s="4">
        <v>10000057401951</v>
      </c>
      <c r="W68489" s="4">
        <v>10000057401951</v>
      </c>
      <c r="X68489" t="s">
        <v>51440</v>
      </c>
      <c r="Y68489">
        <v>16</v>
      </c>
      <c r="AM68489" t="s">
        <v>51438</v>
      </c>
      <c r="AO68489" t="s">
        <v>23</v>
      </c>
    </row>
    <row r="68490" spans="1:41" x14ac:dyDescent="0.2">
      <c r="A68490">
        <v>17</v>
      </c>
      <c r="B68490">
        <v>348436</v>
      </c>
      <c r="C68490">
        <v>720435</v>
      </c>
      <c r="D68490" s="2">
        <v>45553</v>
      </c>
      <c r="E68490" t="s">
        <v>21</v>
      </c>
      <c r="F68490">
        <v>12</v>
      </c>
      <c r="G68490">
        <v>37.76</v>
      </c>
      <c r="H68490">
        <v>0.73</v>
      </c>
      <c r="I68490">
        <v>0</v>
      </c>
      <c r="J68490">
        <v>38.49</v>
      </c>
      <c r="K68490" t="s">
        <v>22</v>
      </c>
      <c r="L68490">
        <v>38.49</v>
      </c>
      <c r="N68490">
        <v>0</v>
      </c>
      <c r="P68490">
        <v>0</v>
      </c>
      <c r="T68490" t="s">
        <v>23</v>
      </c>
      <c r="U68490">
        <v>11</v>
      </c>
      <c r="V68490" s="4">
        <v>10000057401943</v>
      </c>
      <c r="W68490" s="4">
        <v>10000057401943</v>
      </c>
      <c r="X68490" t="s">
        <v>51440</v>
      </c>
      <c r="Y68490">
        <v>2</v>
      </c>
      <c r="AM68490" t="s">
        <v>51438</v>
      </c>
      <c r="AO68490" t="s">
        <v>23</v>
      </c>
    </row>
    <row r="68491" spans="1:41" x14ac:dyDescent="0.2">
      <c r="A68491">
        <v>17</v>
      </c>
      <c r="B68491">
        <v>348434</v>
      </c>
      <c r="C68491">
        <v>720433</v>
      </c>
      <c r="D68491" s="2">
        <v>45553</v>
      </c>
      <c r="E68491" t="s">
        <v>21</v>
      </c>
      <c r="F68491">
        <v>12</v>
      </c>
      <c r="G68491">
        <v>37.76</v>
      </c>
      <c r="H68491">
        <v>0.73</v>
      </c>
      <c r="I68491">
        <v>0</v>
      </c>
      <c r="J68491">
        <v>38.49</v>
      </c>
      <c r="K68491" t="s">
        <v>22</v>
      </c>
      <c r="L68491">
        <v>38.49</v>
      </c>
      <c r="N68491">
        <v>0</v>
      </c>
      <c r="P68491">
        <v>0</v>
      </c>
      <c r="T68491" t="s">
        <v>23</v>
      </c>
      <c r="U68491">
        <v>11</v>
      </c>
      <c r="V68491" s="4">
        <v>10000057401954</v>
      </c>
      <c r="W68491" s="4">
        <v>10000057401954</v>
      </c>
      <c r="X68491" t="s">
        <v>51441</v>
      </c>
      <c r="Y68491">
        <v>10</v>
      </c>
      <c r="AM68491" t="s">
        <v>51438</v>
      </c>
      <c r="AO68491" t="s">
        <v>23</v>
      </c>
    </row>
    <row r="68492" spans="1:41" x14ac:dyDescent="0.2">
      <c r="A68492">
        <v>17</v>
      </c>
      <c r="B68492">
        <v>146318</v>
      </c>
      <c r="C68492">
        <v>785648</v>
      </c>
      <c r="D68492" s="2">
        <v>45553</v>
      </c>
      <c r="E68492" t="s">
        <v>21</v>
      </c>
      <c r="F68492">
        <v>12</v>
      </c>
      <c r="G68492">
        <v>74.209999999999994</v>
      </c>
      <c r="H68492">
        <v>4.79</v>
      </c>
      <c r="I68492">
        <v>5.7</v>
      </c>
      <c r="J68492">
        <v>84.7</v>
      </c>
      <c r="K68492" t="s">
        <v>22</v>
      </c>
      <c r="L68492">
        <v>84.7</v>
      </c>
      <c r="N68492">
        <v>0</v>
      </c>
      <c r="P68492">
        <v>0</v>
      </c>
      <c r="T68492" t="s">
        <v>23</v>
      </c>
      <c r="U68492">
        <v>1</v>
      </c>
      <c r="V68492" s="4">
        <v>10000057401942</v>
      </c>
      <c r="W68492" s="4">
        <v>10000057401942</v>
      </c>
      <c r="X68492" t="s">
        <v>51440</v>
      </c>
      <c r="Y68492">
        <v>2</v>
      </c>
      <c r="AM68492" t="s">
        <v>16106</v>
      </c>
      <c r="AO68492" t="s">
        <v>23</v>
      </c>
    </row>
    <row r="68493" spans="1:41" x14ac:dyDescent="0.2">
      <c r="A68493">
        <v>17</v>
      </c>
      <c r="B68493">
        <v>146317</v>
      </c>
      <c r="C68493">
        <v>785647</v>
      </c>
      <c r="D68493" s="2">
        <v>45553</v>
      </c>
      <c r="E68493" t="s">
        <v>21</v>
      </c>
      <c r="F68493">
        <v>12</v>
      </c>
      <c r="G68493">
        <v>74.209999999999994</v>
      </c>
      <c r="H68493">
        <v>4.79</v>
      </c>
      <c r="I68493">
        <v>5.7</v>
      </c>
      <c r="J68493">
        <v>84.7</v>
      </c>
      <c r="K68493" t="s">
        <v>22</v>
      </c>
      <c r="L68493">
        <v>84.7</v>
      </c>
      <c r="N68493">
        <v>0</v>
      </c>
      <c r="P68493">
        <v>0</v>
      </c>
      <c r="T68493" t="s">
        <v>23</v>
      </c>
      <c r="U68493">
        <v>1</v>
      </c>
      <c r="V68493" s="4">
        <v>10000057401952</v>
      </c>
      <c r="W68493" s="4">
        <v>10000057401952</v>
      </c>
      <c r="X68493" t="s">
        <v>51441</v>
      </c>
      <c r="Y68493">
        <v>10</v>
      </c>
      <c r="AM68493" t="s">
        <v>16106</v>
      </c>
      <c r="AO68493" t="s">
        <v>23</v>
      </c>
    </row>
    <row r="68494" spans="1:41" x14ac:dyDescent="0.2">
      <c r="A68494">
        <v>17</v>
      </c>
      <c r="B68494">
        <v>146319</v>
      </c>
      <c r="C68494">
        <v>785649</v>
      </c>
      <c r="D68494" s="2">
        <v>45553</v>
      </c>
      <c r="E68494" t="s">
        <v>21</v>
      </c>
      <c r="F68494">
        <v>12</v>
      </c>
      <c r="G68494">
        <v>74.209999999999994</v>
      </c>
      <c r="H68494">
        <v>4.79</v>
      </c>
      <c r="I68494">
        <v>5.7</v>
      </c>
      <c r="J68494">
        <v>84.7</v>
      </c>
      <c r="K68494" t="s">
        <v>22</v>
      </c>
      <c r="L68494">
        <v>84.7</v>
      </c>
      <c r="N68494">
        <v>0</v>
      </c>
      <c r="P68494">
        <v>0</v>
      </c>
      <c r="T68494" t="s">
        <v>23</v>
      </c>
      <c r="U68494">
        <v>1</v>
      </c>
      <c r="V68494" s="4">
        <v>10000057401955</v>
      </c>
      <c r="W68494" s="4">
        <v>10000057401955</v>
      </c>
      <c r="X68494" t="s">
        <v>51442</v>
      </c>
      <c r="Y68494">
        <v>18</v>
      </c>
      <c r="AM68494" t="s">
        <v>16106</v>
      </c>
      <c r="AO68494" t="s">
        <v>23</v>
      </c>
    </row>
    <row r="68495" spans="1:41" x14ac:dyDescent="0.2">
      <c r="A68495">
        <v>17</v>
      </c>
      <c r="B68495">
        <v>348437</v>
      </c>
      <c r="C68495">
        <v>720436</v>
      </c>
      <c r="D68495" s="2">
        <v>45553</v>
      </c>
      <c r="E68495" t="s">
        <v>21</v>
      </c>
      <c r="F68495">
        <v>12</v>
      </c>
      <c r="G68495">
        <v>58.12</v>
      </c>
      <c r="H68495">
        <v>2.23</v>
      </c>
      <c r="I68495">
        <v>3.3</v>
      </c>
      <c r="J68495">
        <v>63.65</v>
      </c>
      <c r="K68495" t="s">
        <v>22</v>
      </c>
      <c r="L68495">
        <v>63.65</v>
      </c>
      <c r="N68495">
        <v>0</v>
      </c>
      <c r="P68495">
        <v>0</v>
      </c>
      <c r="T68495" t="s">
        <v>23</v>
      </c>
      <c r="U68495">
        <v>1</v>
      </c>
      <c r="V68495" s="4">
        <v>10000057401817</v>
      </c>
      <c r="W68495" s="4">
        <v>10000057401817</v>
      </c>
      <c r="X68495" t="s">
        <v>51443</v>
      </c>
      <c r="Y68495">
        <v>2</v>
      </c>
      <c r="AM68495" t="s">
        <v>51425</v>
      </c>
      <c r="AO68495" t="s">
        <v>23</v>
      </c>
    </row>
    <row r="68496" spans="1:41" x14ac:dyDescent="0.2">
      <c r="A68496">
        <v>17</v>
      </c>
      <c r="B68496">
        <v>146324</v>
      </c>
      <c r="C68496">
        <v>785654</v>
      </c>
      <c r="D68496" s="2">
        <v>45553</v>
      </c>
      <c r="E68496" t="s">
        <v>21</v>
      </c>
      <c r="F68496">
        <v>12</v>
      </c>
      <c r="G68496">
        <v>65.44</v>
      </c>
      <c r="H68496">
        <v>2.5099999999999998</v>
      </c>
      <c r="I68496">
        <v>5.7</v>
      </c>
      <c r="J68496">
        <v>73.650000000000006</v>
      </c>
      <c r="K68496" t="s">
        <v>22</v>
      </c>
      <c r="L68496">
        <v>73.650000000000006</v>
      </c>
      <c r="N68496">
        <v>0</v>
      </c>
      <c r="P68496">
        <v>0</v>
      </c>
      <c r="T68496" t="s">
        <v>23</v>
      </c>
      <c r="U68496">
        <v>1</v>
      </c>
      <c r="V68496" s="4">
        <v>10000057401965</v>
      </c>
      <c r="W68496" s="4">
        <v>10000057401965</v>
      </c>
      <c r="X68496" t="s">
        <v>16579</v>
      </c>
      <c r="Y68496">
        <v>36</v>
      </c>
      <c r="AM68496" t="s">
        <v>19782</v>
      </c>
      <c r="AO68496" t="s">
        <v>23</v>
      </c>
    </row>
    <row r="68497" spans="1:41" x14ac:dyDescent="0.2">
      <c r="A68497">
        <v>17</v>
      </c>
      <c r="B68497">
        <v>146326</v>
      </c>
      <c r="C68497">
        <v>785656</v>
      </c>
      <c r="D68497" s="2">
        <v>45553</v>
      </c>
      <c r="E68497" t="s">
        <v>21</v>
      </c>
      <c r="F68497">
        <v>12</v>
      </c>
      <c r="G68497">
        <v>74.209999999999994</v>
      </c>
      <c r="H68497">
        <v>4.79</v>
      </c>
      <c r="I68497">
        <v>5.7</v>
      </c>
      <c r="J68497">
        <v>84.7</v>
      </c>
      <c r="K68497" t="s">
        <v>22</v>
      </c>
      <c r="L68497">
        <v>84.7</v>
      </c>
      <c r="N68497">
        <v>0</v>
      </c>
      <c r="P68497">
        <v>0</v>
      </c>
      <c r="T68497" t="s">
        <v>23</v>
      </c>
      <c r="U68497">
        <v>1</v>
      </c>
      <c r="V68497" s="4">
        <v>10000057402147</v>
      </c>
      <c r="W68497" s="4">
        <v>10000057402147</v>
      </c>
      <c r="X68497" t="s">
        <v>51444</v>
      </c>
      <c r="Y68497">
        <v>6</v>
      </c>
      <c r="AM68497" t="s">
        <v>15896</v>
      </c>
      <c r="AO68497" t="s">
        <v>23</v>
      </c>
    </row>
    <row r="68498" spans="1:41" x14ac:dyDescent="0.2">
      <c r="A68498">
        <v>17</v>
      </c>
      <c r="B68498">
        <v>348445</v>
      </c>
      <c r="C68498">
        <v>720444</v>
      </c>
      <c r="D68498" s="2">
        <v>45553</v>
      </c>
      <c r="E68498" t="s">
        <v>21</v>
      </c>
      <c r="F68498">
        <v>12</v>
      </c>
      <c r="G68498">
        <v>37.76</v>
      </c>
      <c r="H68498">
        <v>0.73</v>
      </c>
      <c r="I68498">
        <v>0</v>
      </c>
      <c r="J68498">
        <v>38.49</v>
      </c>
      <c r="K68498" t="s">
        <v>22</v>
      </c>
      <c r="L68498">
        <v>38.49</v>
      </c>
      <c r="N68498">
        <v>0</v>
      </c>
      <c r="P68498">
        <v>0</v>
      </c>
      <c r="T68498" t="s">
        <v>23</v>
      </c>
      <c r="U68498">
        <v>11</v>
      </c>
      <c r="V68498" s="4">
        <v>10000057402148</v>
      </c>
      <c r="W68498" s="4">
        <v>10000057402148</v>
      </c>
      <c r="X68498" t="s">
        <v>51444</v>
      </c>
      <c r="Y68498">
        <v>6</v>
      </c>
      <c r="AM68498" t="s">
        <v>51445</v>
      </c>
      <c r="AO68498" t="s">
        <v>23</v>
      </c>
    </row>
    <row r="68499" spans="1:41" x14ac:dyDescent="0.2">
      <c r="A68499">
        <v>17</v>
      </c>
      <c r="B68499">
        <v>146336</v>
      </c>
      <c r="C68499">
        <v>785666</v>
      </c>
      <c r="D68499" s="2">
        <v>45553</v>
      </c>
      <c r="E68499" t="s">
        <v>21</v>
      </c>
      <c r="F68499">
        <v>12</v>
      </c>
      <c r="G68499">
        <v>130.09</v>
      </c>
      <c r="H68499">
        <v>4.63</v>
      </c>
      <c r="I68499">
        <v>5.7</v>
      </c>
      <c r="J68499">
        <v>140.41999999999999</v>
      </c>
      <c r="K68499" t="s">
        <v>22</v>
      </c>
      <c r="L68499">
        <v>140.41999999999999</v>
      </c>
      <c r="N68499">
        <v>0</v>
      </c>
      <c r="P68499">
        <v>0</v>
      </c>
      <c r="T68499" t="s">
        <v>23</v>
      </c>
      <c r="U68499">
        <v>1</v>
      </c>
      <c r="V68499" s="4">
        <v>10000057402253</v>
      </c>
      <c r="W68499" s="4">
        <v>10000057402253</v>
      </c>
      <c r="X68499" t="s">
        <v>51446</v>
      </c>
      <c r="Y68499">
        <v>1</v>
      </c>
      <c r="AM68499" t="s">
        <v>23228</v>
      </c>
      <c r="AO68499" t="s">
        <v>23</v>
      </c>
    </row>
    <row r="68500" spans="1:41" x14ac:dyDescent="0.2">
      <c r="A68500">
        <v>17</v>
      </c>
      <c r="B68500">
        <v>146340</v>
      </c>
      <c r="C68500">
        <v>785670</v>
      </c>
      <c r="D68500" s="2">
        <v>45553</v>
      </c>
      <c r="E68500" t="s">
        <v>21</v>
      </c>
      <c r="F68500">
        <v>12</v>
      </c>
      <c r="G68500">
        <v>86.74</v>
      </c>
      <c r="H68500">
        <v>4.79</v>
      </c>
      <c r="I68500">
        <v>5.7</v>
      </c>
      <c r="J68500">
        <v>97.23</v>
      </c>
      <c r="K68500" t="s">
        <v>22</v>
      </c>
      <c r="L68500">
        <v>97.23</v>
      </c>
      <c r="N68500">
        <v>0</v>
      </c>
      <c r="P68500">
        <v>0</v>
      </c>
      <c r="T68500" t="s">
        <v>23</v>
      </c>
      <c r="U68500">
        <v>1</v>
      </c>
      <c r="V68500" s="4">
        <v>10000057402551</v>
      </c>
      <c r="W68500" s="4">
        <v>10000057402551</v>
      </c>
      <c r="X68500" t="s">
        <v>51440</v>
      </c>
      <c r="Y68500">
        <v>30</v>
      </c>
      <c r="AM68500" t="s">
        <v>15896</v>
      </c>
      <c r="AO68500" t="s">
        <v>23</v>
      </c>
    </row>
    <row r="68501" spans="1:41" x14ac:dyDescent="0.2">
      <c r="A68501">
        <v>17</v>
      </c>
      <c r="B68501">
        <v>146341</v>
      </c>
      <c r="C68501">
        <v>785671</v>
      </c>
      <c r="D68501" s="2">
        <v>45553</v>
      </c>
      <c r="E68501" t="s">
        <v>21</v>
      </c>
      <c r="F68501">
        <v>12</v>
      </c>
      <c r="G68501">
        <v>86.74</v>
      </c>
      <c r="H68501">
        <v>4.79</v>
      </c>
      <c r="I68501">
        <v>5.7</v>
      </c>
      <c r="J68501">
        <v>97.23</v>
      </c>
      <c r="K68501" t="s">
        <v>22</v>
      </c>
      <c r="L68501">
        <v>97.23</v>
      </c>
      <c r="N68501">
        <v>0</v>
      </c>
      <c r="P68501">
        <v>0</v>
      </c>
      <c r="T68501" t="s">
        <v>23</v>
      </c>
      <c r="U68501">
        <v>1</v>
      </c>
      <c r="V68501" s="4">
        <v>10000057402543</v>
      </c>
      <c r="W68501" s="4">
        <v>10000057402543</v>
      </c>
      <c r="X68501" t="s">
        <v>51441</v>
      </c>
      <c r="Y68501">
        <v>29</v>
      </c>
      <c r="AM68501" t="s">
        <v>15896</v>
      </c>
      <c r="AO68501" t="s">
        <v>23</v>
      </c>
    </row>
    <row r="68502" spans="1:41" x14ac:dyDescent="0.2">
      <c r="A68502">
        <v>17</v>
      </c>
      <c r="B68502">
        <v>146342</v>
      </c>
      <c r="C68502">
        <v>785672</v>
      </c>
      <c r="D68502" s="2">
        <v>45553</v>
      </c>
      <c r="E68502" t="s">
        <v>21</v>
      </c>
      <c r="F68502">
        <v>12</v>
      </c>
      <c r="G68502">
        <v>86.74</v>
      </c>
      <c r="H68502">
        <v>4.79</v>
      </c>
      <c r="I68502">
        <v>5.7</v>
      </c>
      <c r="J68502">
        <v>97.23</v>
      </c>
      <c r="K68502" t="s">
        <v>22</v>
      </c>
      <c r="L68502">
        <v>97.23</v>
      </c>
      <c r="N68502">
        <v>0</v>
      </c>
      <c r="P68502">
        <v>0</v>
      </c>
      <c r="T68502" t="s">
        <v>23</v>
      </c>
      <c r="U68502">
        <v>1</v>
      </c>
      <c r="V68502" s="4">
        <v>10000057402579</v>
      </c>
      <c r="W68502" s="4">
        <v>10000057402579</v>
      </c>
      <c r="X68502" t="s">
        <v>51439</v>
      </c>
      <c r="Y68502">
        <v>31</v>
      </c>
      <c r="AM68502" t="s">
        <v>15896</v>
      </c>
      <c r="AO68502" t="s">
        <v>23</v>
      </c>
    </row>
    <row r="68503" spans="1:41" x14ac:dyDescent="0.2">
      <c r="A68503">
        <v>17</v>
      </c>
      <c r="B68503">
        <v>348468</v>
      </c>
      <c r="C68503">
        <v>720468</v>
      </c>
      <c r="D68503" s="2">
        <v>45553</v>
      </c>
      <c r="E68503" t="s">
        <v>21</v>
      </c>
      <c r="F68503">
        <v>12</v>
      </c>
      <c r="G68503">
        <v>37.76</v>
      </c>
      <c r="H68503">
        <v>0.73</v>
      </c>
      <c r="I68503">
        <v>0</v>
      </c>
      <c r="J68503">
        <v>38.49</v>
      </c>
      <c r="K68503" t="s">
        <v>22</v>
      </c>
      <c r="L68503">
        <v>38.49</v>
      </c>
      <c r="N68503">
        <v>0</v>
      </c>
      <c r="P68503">
        <v>0</v>
      </c>
      <c r="T68503" t="s">
        <v>23</v>
      </c>
      <c r="U68503">
        <v>11</v>
      </c>
      <c r="V68503" s="4">
        <v>10000057402553</v>
      </c>
      <c r="W68503" s="4">
        <v>10000057402553</v>
      </c>
      <c r="X68503" t="s">
        <v>51440</v>
      </c>
      <c r="Y68503">
        <v>30</v>
      </c>
      <c r="AM68503" t="s">
        <v>51445</v>
      </c>
      <c r="AO68503" t="s">
        <v>23</v>
      </c>
    </row>
    <row r="68504" spans="1:41" x14ac:dyDescent="0.2">
      <c r="A68504">
        <v>17</v>
      </c>
      <c r="B68504">
        <v>348469</v>
      </c>
      <c r="C68504">
        <v>720469</v>
      </c>
      <c r="D68504" s="2">
        <v>45553</v>
      </c>
      <c r="E68504" t="s">
        <v>21</v>
      </c>
      <c r="F68504">
        <v>12</v>
      </c>
      <c r="G68504">
        <v>37.76</v>
      </c>
      <c r="H68504">
        <v>0.73</v>
      </c>
      <c r="I68504">
        <v>0</v>
      </c>
      <c r="J68504">
        <v>38.49</v>
      </c>
      <c r="K68504" t="s">
        <v>22</v>
      </c>
      <c r="L68504">
        <v>38.49</v>
      </c>
      <c r="N68504">
        <v>0</v>
      </c>
      <c r="P68504">
        <v>0</v>
      </c>
      <c r="T68504" t="s">
        <v>23</v>
      </c>
      <c r="U68504">
        <v>11</v>
      </c>
      <c r="V68504" s="4">
        <v>10000057402581</v>
      </c>
      <c r="W68504" s="4">
        <v>10000057402581</v>
      </c>
      <c r="X68504" t="s">
        <v>51441</v>
      </c>
      <c r="Y68504">
        <v>31</v>
      </c>
      <c r="AM68504" t="s">
        <v>51445</v>
      </c>
      <c r="AO68504" t="s">
        <v>23</v>
      </c>
    </row>
    <row r="68505" spans="1:41" x14ac:dyDescent="0.2">
      <c r="A68505">
        <v>17</v>
      </c>
      <c r="B68505">
        <v>348470</v>
      </c>
      <c r="C68505">
        <v>720470</v>
      </c>
      <c r="D68505" s="2">
        <v>45553</v>
      </c>
      <c r="E68505" t="s">
        <v>21</v>
      </c>
      <c r="F68505">
        <v>12</v>
      </c>
      <c r="G68505">
        <v>37.76</v>
      </c>
      <c r="H68505">
        <v>0.73</v>
      </c>
      <c r="I68505">
        <v>0</v>
      </c>
      <c r="J68505">
        <v>38.49</v>
      </c>
      <c r="K68505" t="s">
        <v>22</v>
      </c>
      <c r="L68505">
        <v>38.49</v>
      </c>
      <c r="N68505">
        <v>0</v>
      </c>
      <c r="P68505">
        <v>0</v>
      </c>
      <c r="T68505" t="s">
        <v>23</v>
      </c>
      <c r="U68505">
        <v>11</v>
      </c>
      <c r="V68505" s="4">
        <v>10000057402546</v>
      </c>
      <c r="W68505" s="4">
        <v>10000057402546</v>
      </c>
      <c r="X68505" t="s">
        <v>51439</v>
      </c>
      <c r="Y68505">
        <v>29</v>
      </c>
      <c r="AM68505" t="s">
        <v>51445</v>
      </c>
      <c r="AO68505" t="s">
        <v>23</v>
      </c>
    </row>
    <row r="68506" spans="1:41" x14ac:dyDescent="0.2">
      <c r="A68506">
        <v>17</v>
      </c>
      <c r="B68506">
        <v>348484</v>
      </c>
      <c r="C68506">
        <v>720484</v>
      </c>
      <c r="D68506" s="2">
        <v>45553</v>
      </c>
      <c r="E68506" t="s">
        <v>21</v>
      </c>
      <c r="F68506">
        <v>12</v>
      </c>
      <c r="G68506">
        <v>37.76</v>
      </c>
      <c r="H68506">
        <v>0.73</v>
      </c>
      <c r="I68506">
        <v>0</v>
      </c>
      <c r="J68506">
        <v>38.49</v>
      </c>
      <c r="K68506" t="s">
        <v>22</v>
      </c>
      <c r="L68506">
        <v>38.49</v>
      </c>
      <c r="N68506">
        <v>0</v>
      </c>
      <c r="P68506">
        <v>0</v>
      </c>
      <c r="T68506" t="s">
        <v>23</v>
      </c>
      <c r="U68506">
        <v>11</v>
      </c>
      <c r="V68506" s="4">
        <v>10000057402881</v>
      </c>
      <c r="W68506" s="4">
        <v>10000057402881</v>
      </c>
      <c r="X68506" t="s">
        <v>51437</v>
      </c>
      <c r="Y68506">
        <v>76</v>
      </c>
      <c r="AM68506" t="s">
        <v>51445</v>
      </c>
      <c r="AO68506" t="s">
        <v>23</v>
      </c>
    </row>
    <row r="68507" spans="1:41" x14ac:dyDescent="0.2">
      <c r="A68507">
        <v>17</v>
      </c>
      <c r="B68507">
        <v>146346</v>
      </c>
      <c r="C68507">
        <v>785676</v>
      </c>
      <c r="D68507" s="2">
        <v>45553</v>
      </c>
      <c r="E68507" t="s">
        <v>21</v>
      </c>
      <c r="F68507">
        <v>12</v>
      </c>
      <c r="G68507">
        <v>157.78</v>
      </c>
      <c r="H68507">
        <v>4.79</v>
      </c>
      <c r="I68507">
        <v>5.7</v>
      </c>
      <c r="J68507">
        <v>168.27</v>
      </c>
      <c r="K68507" t="s">
        <v>22</v>
      </c>
      <c r="L68507">
        <v>168.27</v>
      </c>
      <c r="N68507">
        <v>0</v>
      </c>
      <c r="P68507">
        <v>0</v>
      </c>
      <c r="T68507" t="s">
        <v>23</v>
      </c>
      <c r="U68507">
        <v>1</v>
      </c>
      <c r="V68507" s="4">
        <v>10000057402879</v>
      </c>
      <c r="W68507" s="4">
        <v>10000057402879</v>
      </c>
      <c r="X68507" t="s">
        <v>49542</v>
      </c>
      <c r="Y68507">
        <v>76</v>
      </c>
      <c r="AM68507" t="s">
        <v>15896</v>
      </c>
      <c r="AO68507" t="s">
        <v>23</v>
      </c>
    </row>
    <row r="68508" spans="1:41" x14ac:dyDescent="0.2">
      <c r="A68508">
        <v>17</v>
      </c>
      <c r="B68508">
        <v>348485</v>
      </c>
      <c r="C68508">
        <v>720485</v>
      </c>
      <c r="D68508" s="2">
        <v>45553</v>
      </c>
      <c r="E68508" t="s">
        <v>21</v>
      </c>
      <c r="F68508">
        <v>12</v>
      </c>
      <c r="G68508">
        <v>37.76</v>
      </c>
      <c r="H68508">
        <v>0.73</v>
      </c>
      <c r="I68508">
        <v>0</v>
      </c>
      <c r="J68508">
        <v>38.49</v>
      </c>
      <c r="K68508" t="s">
        <v>22</v>
      </c>
      <c r="L68508">
        <v>38.49</v>
      </c>
      <c r="N68508">
        <v>0</v>
      </c>
      <c r="P68508">
        <v>0</v>
      </c>
      <c r="T68508" t="s">
        <v>23</v>
      </c>
      <c r="U68508">
        <v>11</v>
      </c>
      <c r="V68508" s="4">
        <v>10000057402890</v>
      </c>
      <c r="W68508" s="4">
        <v>10000057402890</v>
      </c>
      <c r="X68508" t="s">
        <v>51442</v>
      </c>
      <c r="Y68508">
        <v>80</v>
      </c>
      <c r="AM68508" t="s">
        <v>51445</v>
      </c>
      <c r="AO68508" t="s">
        <v>23</v>
      </c>
    </row>
    <row r="68509" spans="1:41" x14ac:dyDescent="0.2">
      <c r="A68509">
        <v>17</v>
      </c>
      <c r="B68509">
        <v>146348</v>
      </c>
      <c r="C68509">
        <v>785678</v>
      </c>
      <c r="D68509" s="2">
        <v>45553</v>
      </c>
      <c r="E68509" t="s">
        <v>21</v>
      </c>
      <c r="F68509">
        <v>12</v>
      </c>
      <c r="G68509">
        <v>157.78</v>
      </c>
      <c r="H68509">
        <v>4.79</v>
      </c>
      <c r="I68509">
        <v>5.7</v>
      </c>
      <c r="J68509">
        <v>168.27</v>
      </c>
      <c r="K68509" t="s">
        <v>22</v>
      </c>
      <c r="L68509">
        <v>168.27</v>
      </c>
      <c r="N68509">
        <v>0</v>
      </c>
      <c r="P68509">
        <v>0</v>
      </c>
      <c r="T68509" t="s">
        <v>23</v>
      </c>
      <c r="U68509">
        <v>1</v>
      </c>
      <c r="V68509" s="4">
        <v>10000057402894</v>
      </c>
      <c r="W68509" s="4">
        <v>10000057402894</v>
      </c>
      <c r="X68509" t="s">
        <v>51437</v>
      </c>
      <c r="Y68509">
        <v>79</v>
      </c>
      <c r="AM68509" t="s">
        <v>15896</v>
      </c>
      <c r="AO68509" t="s">
        <v>23</v>
      </c>
    </row>
    <row r="68510" spans="1:41" x14ac:dyDescent="0.2">
      <c r="A68510">
        <v>17</v>
      </c>
      <c r="B68510">
        <v>146347</v>
      </c>
      <c r="C68510">
        <v>785677</v>
      </c>
      <c r="D68510" s="2">
        <v>45553</v>
      </c>
      <c r="E68510" t="s">
        <v>21</v>
      </c>
      <c r="F68510">
        <v>12</v>
      </c>
      <c r="G68510">
        <v>157.78</v>
      </c>
      <c r="H68510">
        <v>4.79</v>
      </c>
      <c r="I68510">
        <v>5.7</v>
      </c>
      <c r="J68510">
        <v>168.27</v>
      </c>
      <c r="K68510" t="s">
        <v>22</v>
      </c>
      <c r="L68510">
        <v>168.27</v>
      </c>
      <c r="N68510">
        <v>0</v>
      </c>
      <c r="P68510">
        <v>0</v>
      </c>
      <c r="T68510" t="s">
        <v>23</v>
      </c>
      <c r="U68510">
        <v>1</v>
      </c>
      <c r="V68510" s="4">
        <v>10000057402887</v>
      </c>
      <c r="W68510" s="4">
        <v>10000057402887</v>
      </c>
      <c r="X68510" t="s">
        <v>51442</v>
      </c>
      <c r="Y68510">
        <v>80</v>
      </c>
      <c r="AM68510" t="s">
        <v>15896</v>
      </c>
      <c r="AO68510" t="s">
        <v>23</v>
      </c>
    </row>
    <row r="68511" spans="1:41" x14ac:dyDescent="0.2">
      <c r="A68511">
        <v>17</v>
      </c>
      <c r="B68511">
        <v>348486</v>
      </c>
      <c r="C68511">
        <v>720486</v>
      </c>
      <c r="D68511" s="2">
        <v>45553</v>
      </c>
      <c r="E68511" t="s">
        <v>21</v>
      </c>
      <c r="F68511">
        <v>12</v>
      </c>
      <c r="G68511">
        <v>37.76</v>
      </c>
      <c r="H68511">
        <v>0.73</v>
      </c>
      <c r="I68511">
        <v>0</v>
      </c>
      <c r="J68511">
        <v>38.49</v>
      </c>
      <c r="K68511" t="s">
        <v>22</v>
      </c>
      <c r="L68511">
        <v>38.49</v>
      </c>
      <c r="N68511">
        <v>0</v>
      </c>
      <c r="P68511">
        <v>0</v>
      </c>
      <c r="T68511" t="s">
        <v>23</v>
      </c>
      <c r="U68511">
        <v>11</v>
      </c>
      <c r="V68511" s="4">
        <v>10000057402896</v>
      </c>
      <c r="W68511" s="4">
        <v>10000057402896</v>
      </c>
      <c r="X68511" t="s">
        <v>49542</v>
      </c>
      <c r="Y68511">
        <v>79</v>
      </c>
      <c r="AM68511" t="s">
        <v>51445</v>
      </c>
      <c r="AO68511" t="s">
        <v>23</v>
      </c>
    </row>
    <row r="68512" spans="1:41" x14ac:dyDescent="0.2">
      <c r="A68512">
        <v>17</v>
      </c>
      <c r="B68512">
        <v>146361</v>
      </c>
      <c r="C68512">
        <v>785691</v>
      </c>
      <c r="D68512" s="2">
        <v>45553</v>
      </c>
      <c r="E68512" t="s">
        <v>21</v>
      </c>
      <c r="F68512">
        <v>12</v>
      </c>
      <c r="G68512">
        <v>241.13</v>
      </c>
      <c r="H68512">
        <v>4.63</v>
      </c>
      <c r="I68512">
        <v>5.7</v>
      </c>
      <c r="J68512">
        <v>251.46</v>
      </c>
      <c r="K68512" t="s">
        <v>22</v>
      </c>
      <c r="L68512">
        <v>251.46</v>
      </c>
      <c r="N68512">
        <v>0</v>
      </c>
      <c r="P68512">
        <v>0</v>
      </c>
      <c r="T68512" t="s">
        <v>23</v>
      </c>
      <c r="U68512">
        <v>1</v>
      </c>
      <c r="V68512" s="4">
        <v>10000057403797</v>
      </c>
      <c r="W68512" s="4">
        <v>10000057403797</v>
      </c>
      <c r="X68512" t="s">
        <v>51447</v>
      </c>
      <c r="Y68512">
        <v>77</v>
      </c>
      <c r="AM68512" t="s">
        <v>12882</v>
      </c>
      <c r="AO68512" t="s">
        <v>23</v>
      </c>
    </row>
    <row r="68513" spans="1:41" x14ac:dyDescent="0.2">
      <c r="A68513">
        <v>17</v>
      </c>
      <c r="B68513">
        <v>348519</v>
      </c>
      <c r="C68513">
        <v>720519</v>
      </c>
      <c r="D68513" s="2">
        <v>45553</v>
      </c>
      <c r="E68513" t="s">
        <v>21</v>
      </c>
      <c r="F68513">
        <v>12</v>
      </c>
      <c r="G68513">
        <v>80.180000000000007</v>
      </c>
      <c r="H68513">
        <v>4.79</v>
      </c>
      <c r="I68513">
        <v>0</v>
      </c>
      <c r="J68513">
        <v>84.97</v>
      </c>
      <c r="K68513" t="s">
        <v>22</v>
      </c>
      <c r="L68513">
        <v>84.97</v>
      </c>
      <c r="N68513">
        <v>0</v>
      </c>
      <c r="P68513">
        <v>0</v>
      </c>
      <c r="T68513" t="s">
        <v>23</v>
      </c>
      <c r="U68513">
        <v>1</v>
      </c>
      <c r="V68513" s="4">
        <v>10000057403882</v>
      </c>
      <c r="W68513" s="4">
        <v>10000057403882</v>
      </c>
      <c r="X68513" t="s">
        <v>51441</v>
      </c>
      <c r="Y68513">
        <v>5</v>
      </c>
      <c r="AM68513" t="s">
        <v>10896</v>
      </c>
      <c r="AO68513" t="s">
        <v>23</v>
      </c>
    </row>
    <row r="68514" spans="1:41" x14ac:dyDescent="0.2">
      <c r="A68514">
        <v>17</v>
      </c>
      <c r="B68514">
        <v>348518</v>
      </c>
      <c r="C68514">
        <v>720518</v>
      </c>
      <c r="D68514" s="2">
        <v>45553</v>
      </c>
      <c r="E68514" t="s">
        <v>21</v>
      </c>
      <c r="F68514">
        <v>12</v>
      </c>
      <c r="G68514">
        <v>80.180000000000007</v>
      </c>
      <c r="H68514">
        <v>4.79</v>
      </c>
      <c r="I68514">
        <v>0</v>
      </c>
      <c r="J68514">
        <v>84.97</v>
      </c>
      <c r="K68514" t="s">
        <v>22</v>
      </c>
      <c r="L68514">
        <v>84.97</v>
      </c>
      <c r="N68514">
        <v>0</v>
      </c>
      <c r="P68514">
        <v>0</v>
      </c>
      <c r="T68514" t="s">
        <v>23</v>
      </c>
      <c r="U68514">
        <v>1</v>
      </c>
      <c r="V68514" s="4">
        <v>10000057403918</v>
      </c>
      <c r="W68514" s="4">
        <v>10000057403918</v>
      </c>
      <c r="X68514" t="s">
        <v>49542</v>
      </c>
      <c r="Y68514">
        <v>16</v>
      </c>
      <c r="AM68514" t="s">
        <v>10896</v>
      </c>
      <c r="AO68514" t="s">
        <v>23</v>
      </c>
    </row>
    <row r="68515" spans="1:41" x14ac:dyDescent="0.2">
      <c r="A68515">
        <v>17</v>
      </c>
      <c r="B68515">
        <v>348521</v>
      </c>
      <c r="C68515">
        <v>720521</v>
      </c>
      <c r="D68515" s="2">
        <v>45553</v>
      </c>
      <c r="E68515" t="s">
        <v>21</v>
      </c>
      <c r="F68515">
        <v>12</v>
      </c>
      <c r="G68515">
        <v>23.25</v>
      </c>
      <c r="H68515">
        <v>0.73</v>
      </c>
      <c r="I68515">
        <v>14.5</v>
      </c>
      <c r="J68515">
        <v>38.479999999999997</v>
      </c>
      <c r="K68515" t="s">
        <v>22</v>
      </c>
      <c r="L68515">
        <v>38.479999999999997</v>
      </c>
      <c r="N68515">
        <v>0</v>
      </c>
      <c r="P68515">
        <v>0</v>
      </c>
      <c r="T68515" t="s">
        <v>23</v>
      </c>
      <c r="U68515">
        <v>11</v>
      </c>
      <c r="V68515" s="4">
        <v>10000057403880</v>
      </c>
      <c r="W68515" s="4">
        <v>10000057403880</v>
      </c>
      <c r="X68515" t="s">
        <v>51441</v>
      </c>
      <c r="Y68515">
        <v>5</v>
      </c>
      <c r="AM68515" t="s">
        <v>16153</v>
      </c>
      <c r="AO68515" t="s">
        <v>23</v>
      </c>
    </row>
    <row r="68516" spans="1:41" x14ac:dyDescent="0.2">
      <c r="A68516">
        <v>17</v>
      </c>
      <c r="B68516">
        <v>348522</v>
      </c>
      <c r="C68516">
        <v>720522</v>
      </c>
      <c r="D68516" s="2">
        <v>45553</v>
      </c>
      <c r="E68516" t="s">
        <v>21</v>
      </c>
      <c r="F68516">
        <v>12</v>
      </c>
      <c r="G68516">
        <v>23.25</v>
      </c>
      <c r="H68516">
        <v>0.73</v>
      </c>
      <c r="I68516">
        <v>14.5</v>
      </c>
      <c r="J68516">
        <v>38.479999999999997</v>
      </c>
      <c r="K68516" t="s">
        <v>22</v>
      </c>
      <c r="L68516">
        <v>38.479999999999997</v>
      </c>
      <c r="N68516">
        <v>0</v>
      </c>
      <c r="P68516">
        <v>0</v>
      </c>
      <c r="T68516" t="s">
        <v>23</v>
      </c>
      <c r="U68516">
        <v>11</v>
      </c>
      <c r="V68516" s="4">
        <v>10000057403919</v>
      </c>
      <c r="W68516" s="4">
        <v>10000057403919</v>
      </c>
      <c r="X68516" t="s">
        <v>49542</v>
      </c>
      <c r="Y68516">
        <v>15</v>
      </c>
      <c r="AM68516" t="s">
        <v>16153</v>
      </c>
      <c r="AO68516" t="s">
        <v>23</v>
      </c>
    </row>
    <row r="68517" spans="1:41" x14ac:dyDescent="0.2">
      <c r="A68517">
        <v>17</v>
      </c>
      <c r="B68517">
        <v>348520</v>
      </c>
      <c r="C68517">
        <v>720520</v>
      </c>
      <c r="D68517" s="2">
        <v>45553</v>
      </c>
      <c r="E68517" t="s">
        <v>21</v>
      </c>
      <c r="F68517">
        <v>12</v>
      </c>
      <c r="G68517">
        <v>80.180000000000007</v>
      </c>
      <c r="H68517">
        <v>4.79</v>
      </c>
      <c r="I68517">
        <v>0</v>
      </c>
      <c r="J68517">
        <v>84.97</v>
      </c>
      <c r="K68517" t="s">
        <v>22</v>
      </c>
      <c r="L68517">
        <v>84.97</v>
      </c>
      <c r="N68517">
        <v>0</v>
      </c>
      <c r="P68517">
        <v>0</v>
      </c>
      <c r="T68517" t="s">
        <v>23</v>
      </c>
      <c r="U68517">
        <v>1</v>
      </c>
      <c r="V68517" s="4">
        <v>10000057403876</v>
      </c>
      <c r="W68517" s="4">
        <v>10000057403876</v>
      </c>
      <c r="X68517" t="s">
        <v>51439</v>
      </c>
      <c r="Y68517">
        <v>6</v>
      </c>
      <c r="AM68517" t="s">
        <v>10896</v>
      </c>
      <c r="AO68517" t="s">
        <v>23</v>
      </c>
    </row>
    <row r="68518" spans="1:41" x14ac:dyDescent="0.2">
      <c r="A68518">
        <v>17</v>
      </c>
      <c r="B68518">
        <v>348524</v>
      </c>
      <c r="C68518">
        <v>720524</v>
      </c>
      <c r="D68518" s="2">
        <v>45553</v>
      </c>
      <c r="E68518" t="s">
        <v>21</v>
      </c>
      <c r="F68518">
        <v>12</v>
      </c>
      <c r="G68518">
        <v>80.180000000000007</v>
      </c>
      <c r="H68518">
        <v>4.79</v>
      </c>
      <c r="I68518">
        <v>0</v>
      </c>
      <c r="J68518">
        <v>84.97</v>
      </c>
      <c r="K68518" t="s">
        <v>22</v>
      </c>
      <c r="L68518">
        <v>84.97</v>
      </c>
      <c r="N68518">
        <v>0</v>
      </c>
      <c r="P68518">
        <v>0</v>
      </c>
      <c r="T68518" t="s">
        <v>23</v>
      </c>
      <c r="U68518">
        <v>1</v>
      </c>
      <c r="V68518" s="4">
        <v>10000057403920</v>
      </c>
      <c r="W68518" s="4">
        <v>10000057403920</v>
      </c>
      <c r="X68518" t="s">
        <v>51444</v>
      </c>
      <c r="Y68518">
        <v>15</v>
      </c>
      <c r="AM68518" t="s">
        <v>10896</v>
      </c>
      <c r="AO68518" t="s">
        <v>23</v>
      </c>
    </row>
    <row r="68519" spans="1:41" x14ac:dyDescent="0.2">
      <c r="A68519">
        <v>17</v>
      </c>
      <c r="B68519">
        <v>348525</v>
      </c>
      <c r="C68519">
        <v>720525</v>
      </c>
      <c r="D68519" s="2">
        <v>45553</v>
      </c>
      <c r="E68519" t="s">
        <v>21</v>
      </c>
      <c r="F68519">
        <v>12</v>
      </c>
      <c r="G68519">
        <v>80.180000000000007</v>
      </c>
      <c r="H68519">
        <v>4.79</v>
      </c>
      <c r="I68519">
        <v>0</v>
      </c>
      <c r="J68519">
        <v>84.97</v>
      </c>
      <c r="K68519" t="s">
        <v>22</v>
      </c>
      <c r="L68519">
        <v>84.97</v>
      </c>
      <c r="N68519">
        <v>0</v>
      </c>
      <c r="P68519">
        <v>0</v>
      </c>
      <c r="T68519" t="s">
        <v>23</v>
      </c>
      <c r="U68519">
        <v>1</v>
      </c>
      <c r="V68519" s="4">
        <v>10000057403891</v>
      </c>
      <c r="W68519" s="4">
        <v>10000057403891</v>
      </c>
      <c r="X68519" t="s">
        <v>51440</v>
      </c>
      <c r="Y68519">
        <v>11</v>
      </c>
      <c r="AM68519" t="s">
        <v>10896</v>
      </c>
      <c r="AO68519" t="s">
        <v>23</v>
      </c>
    </row>
    <row r="68520" spans="1:41" x14ac:dyDescent="0.2">
      <c r="A68520">
        <v>17</v>
      </c>
      <c r="B68520">
        <v>348528</v>
      </c>
      <c r="C68520">
        <v>720528</v>
      </c>
      <c r="D68520" s="2">
        <v>45553</v>
      </c>
      <c r="E68520" t="s">
        <v>21</v>
      </c>
      <c r="F68520">
        <v>12</v>
      </c>
      <c r="G68520">
        <v>23.25</v>
      </c>
      <c r="H68520">
        <v>0.73</v>
      </c>
      <c r="I68520">
        <v>14.5</v>
      </c>
      <c r="J68520">
        <v>38.479999999999997</v>
      </c>
      <c r="K68520" t="s">
        <v>22</v>
      </c>
      <c r="L68520">
        <v>38.479999999999997</v>
      </c>
      <c r="N68520">
        <v>0</v>
      </c>
      <c r="P68520">
        <v>0</v>
      </c>
      <c r="T68520" t="s">
        <v>23</v>
      </c>
      <c r="U68520">
        <v>11</v>
      </c>
      <c r="V68520" s="4">
        <v>10000057403916</v>
      </c>
      <c r="W68520" s="4">
        <v>10000057403916</v>
      </c>
      <c r="X68520" t="s">
        <v>51437</v>
      </c>
      <c r="Y68520">
        <v>16</v>
      </c>
      <c r="AM68520" t="s">
        <v>16153</v>
      </c>
      <c r="AO68520" t="s">
        <v>23</v>
      </c>
    </row>
    <row r="68521" spans="1:41" x14ac:dyDescent="0.2">
      <c r="A68521">
        <v>17</v>
      </c>
      <c r="B68521">
        <v>348523</v>
      </c>
      <c r="C68521">
        <v>720523</v>
      </c>
      <c r="D68521" s="2">
        <v>45553</v>
      </c>
      <c r="E68521" t="s">
        <v>21</v>
      </c>
      <c r="F68521">
        <v>12</v>
      </c>
      <c r="G68521">
        <v>23.25</v>
      </c>
      <c r="H68521">
        <v>0.73</v>
      </c>
      <c r="I68521">
        <v>14.5</v>
      </c>
      <c r="J68521">
        <v>38.479999999999997</v>
      </c>
      <c r="K68521" t="s">
        <v>22</v>
      </c>
      <c r="L68521">
        <v>38.479999999999997</v>
      </c>
      <c r="N68521">
        <v>0</v>
      </c>
      <c r="P68521">
        <v>0</v>
      </c>
      <c r="T68521" t="s">
        <v>23</v>
      </c>
      <c r="U68521">
        <v>11</v>
      </c>
      <c r="V68521" s="4">
        <v>10000057403913</v>
      </c>
      <c r="W68521" s="4">
        <v>10000057403913</v>
      </c>
      <c r="X68521" t="s">
        <v>51444</v>
      </c>
      <c r="Y68521">
        <v>11</v>
      </c>
      <c r="AM68521" t="s">
        <v>16153</v>
      </c>
      <c r="AO68521" t="s">
        <v>23</v>
      </c>
    </row>
    <row r="68522" spans="1:41" x14ac:dyDescent="0.2">
      <c r="A68522">
        <v>17</v>
      </c>
      <c r="B68522">
        <v>348527</v>
      </c>
      <c r="C68522">
        <v>720527</v>
      </c>
      <c r="D68522" s="2">
        <v>45553</v>
      </c>
      <c r="E68522" t="s">
        <v>21</v>
      </c>
      <c r="F68522">
        <v>12</v>
      </c>
      <c r="G68522">
        <v>80.180000000000007</v>
      </c>
      <c r="H68522">
        <v>4.79</v>
      </c>
      <c r="I68522">
        <v>0</v>
      </c>
      <c r="J68522">
        <v>84.97</v>
      </c>
      <c r="K68522" t="s">
        <v>22</v>
      </c>
      <c r="L68522">
        <v>84.97</v>
      </c>
      <c r="N68522">
        <v>0</v>
      </c>
      <c r="P68522">
        <v>0</v>
      </c>
      <c r="T68522" t="s">
        <v>23</v>
      </c>
      <c r="U68522">
        <v>1</v>
      </c>
      <c r="V68522" s="4">
        <v>10000057403887</v>
      </c>
      <c r="W68522" s="4">
        <v>10000057403887</v>
      </c>
      <c r="X68522" t="s">
        <v>51437</v>
      </c>
      <c r="Y68522">
        <v>12</v>
      </c>
      <c r="AM68522" t="s">
        <v>10896</v>
      </c>
      <c r="AO68522" t="s">
        <v>23</v>
      </c>
    </row>
    <row r="68523" spans="1:41" x14ac:dyDescent="0.2">
      <c r="A68523">
        <v>17</v>
      </c>
      <c r="B68523">
        <v>348526</v>
      </c>
      <c r="C68523">
        <v>720526</v>
      </c>
      <c r="D68523" s="2">
        <v>45553</v>
      </c>
      <c r="E68523" t="s">
        <v>21</v>
      </c>
      <c r="F68523">
        <v>12</v>
      </c>
      <c r="G68523">
        <v>23.25</v>
      </c>
      <c r="H68523">
        <v>0.73</v>
      </c>
      <c r="I68523">
        <v>14.5</v>
      </c>
      <c r="J68523">
        <v>38.479999999999997</v>
      </c>
      <c r="K68523" t="s">
        <v>22</v>
      </c>
      <c r="L68523">
        <v>38.479999999999997</v>
      </c>
      <c r="N68523">
        <v>0</v>
      </c>
      <c r="P68523">
        <v>0</v>
      </c>
      <c r="T68523" t="s">
        <v>23</v>
      </c>
      <c r="U68523">
        <v>11</v>
      </c>
      <c r="V68523" s="4">
        <v>10000057403912</v>
      </c>
      <c r="W68523" s="4">
        <v>10000057403912</v>
      </c>
      <c r="X68523" t="s">
        <v>51439</v>
      </c>
      <c r="Y68523">
        <v>12</v>
      </c>
      <c r="AM68523" t="s">
        <v>16153</v>
      </c>
      <c r="AO68523" t="s">
        <v>23</v>
      </c>
    </row>
    <row r="68524" spans="1:41" x14ac:dyDescent="0.2">
      <c r="A68524">
        <v>17</v>
      </c>
      <c r="B68524">
        <v>348529</v>
      </c>
      <c r="C68524">
        <v>720529</v>
      </c>
      <c r="D68524" s="2">
        <v>45553</v>
      </c>
      <c r="E68524" t="s">
        <v>21</v>
      </c>
      <c r="F68524">
        <v>12</v>
      </c>
      <c r="G68524">
        <v>23.25</v>
      </c>
      <c r="H68524">
        <v>0.73</v>
      </c>
      <c r="I68524">
        <v>14.5</v>
      </c>
      <c r="J68524">
        <v>38.479999999999997</v>
      </c>
      <c r="K68524" t="s">
        <v>22</v>
      </c>
      <c r="L68524">
        <v>38.479999999999997</v>
      </c>
      <c r="N68524">
        <v>0</v>
      </c>
      <c r="P68524">
        <v>0</v>
      </c>
      <c r="T68524" t="s">
        <v>23</v>
      </c>
      <c r="U68524">
        <v>11</v>
      </c>
      <c r="V68524" s="4">
        <v>10000057403875</v>
      </c>
      <c r="W68524" s="4">
        <v>10000057403875</v>
      </c>
      <c r="X68524" t="s">
        <v>51440</v>
      </c>
      <c r="Y68524">
        <v>6</v>
      </c>
      <c r="AM68524" t="s">
        <v>16153</v>
      </c>
      <c r="AO68524" t="s">
        <v>23</v>
      </c>
    </row>
    <row r="68525" spans="1:41" x14ac:dyDescent="0.2">
      <c r="A68525">
        <v>17</v>
      </c>
      <c r="B68525">
        <v>348531</v>
      </c>
      <c r="C68525">
        <v>720531</v>
      </c>
      <c r="D68525" s="2">
        <v>45553</v>
      </c>
      <c r="E68525" t="s">
        <v>21</v>
      </c>
      <c r="F68525">
        <v>12</v>
      </c>
      <c r="G68525">
        <v>80.180000000000007</v>
      </c>
      <c r="H68525">
        <v>4.79</v>
      </c>
      <c r="I68525">
        <v>0</v>
      </c>
      <c r="J68525">
        <v>84.97</v>
      </c>
      <c r="K68525" t="s">
        <v>22</v>
      </c>
      <c r="L68525">
        <v>84.97</v>
      </c>
      <c r="N68525">
        <v>0</v>
      </c>
      <c r="P68525">
        <v>0</v>
      </c>
      <c r="T68525" t="s">
        <v>23</v>
      </c>
      <c r="U68525">
        <v>1</v>
      </c>
      <c r="V68525" s="4">
        <v>10000057403977</v>
      </c>
      <c r="W68525" s="4">
        <v>10000057403977</v>
      </c>
      <c r="X68525" t="s">
        <v>51442</v>
      </c>
      <c r="Y68525">
        <v>18</v>
      </c>
      <c r="AM68525" t="s">
        <v>10896</v>
      </c>
      <c r="AO68525" t="s">
        <v>23</v>
      </c>
    </row>
    <row r="68526" spans="1:41" x14ac:dyDescent="0.2">
      <c r="A68526">
        <v>17</v>
      </c>
      <c r="B68526">
        <v>348532</v>
      </c>
      <c r="C68526">
        <v>720532</v>
      </c>
      <c r="D68526" s="2">
        <v>45553</v>
      </c>
      <c r="E68526" t="s">
        <v>21</v>
      </c>
      <c r="F68526">
        <v>12</v>
      </c>
      <c r="G68526">
        <v>23.25</v>
      </c>
      <c r="H68526">
        <v>0.73</v>
      </c>
      <c r="I68526">
        <v>14.5</v>
      </c>
      <c r="J68526">
        <v>38.479999999999997</v>
      </c>
      <c r="K68526" t="s">
        <v>22</v>
      </c>
      <c r="L68526">
        <v>38.479999999999997</v>
      </c>
      <c r="N68526">
        <v>0</v>
      </c>
      <c r="P68526">
        <v>0</v>
      </c>
      <c r="T68526" t="s">
        <v>23</v>
      </c>
      <c r="U68526">
        <v>11</v>
      </c>
      <c r="V68526" s="4">
        <v>10000057403975</v>
      </c>
      <c r="W68526" s="4">
        <v>10000057403975</v>
      </c>
      <c r="X68526" t="s">
        <v>51442</v>
      </c>
      <c r="Y68526">
        <v>18</v>
      </c>
      <c r="AM68526" t="s">
        <v>16153</v>
      </c>
      <c r="AO68526" t="s">
        <v>23</v>
      </c>
    </row>
    <row r="68527" spans="1:41" x14ac:dyDescent="0.2">
      <c r="A68527">
        <v>17</v>
      </c>
      <c r="B68527">
        <v>146364</v>
      </c>
      <c r="C68527">
        <v>785694</v>
      </c>
      <c r="D68527" s="2">
        <v>45553</v>
      </c>
      <c r="E68527" t="s">
        <v>21</v>
      </c>
      <c r="F68527">
        <v>12</v>
      </c>
      <c r="G68527">
        <v>184.32</v>
      </c>
      <c r="H68527">
        <v>4.63</v>
      </c>
      <c r="I68527">
        <v>5.7</v>
      </c>
      <c r="J68527">
        <v>194.65</v>
      </c>
      <c r="K68527" t="s">
        <v>22</v>
      </c>
      <c r="L68527">
        <v>194.65</v>
      </c>
      <c r="N68527">
        <v>0</v>
      </c>
      <c r="P68527">
        <v>0</v>
      </c>
      <c r="T68527" t="s">
        <v>23</v>
      </c>
      <c r="U68527">
        <v>1</v>
      </c>
      <c r="V68527" s="4">
        <v>10000057403943</v>
      </c>
      <c r="W68527" s="4">
        <v>10000057403943</v>
      </c>
      <c r="X68527" t="s">
        <v>51448</v>
      </c>
      <c r="Y68527">
        <v>20</v>
      </c>
      <c r="AM68527" t="s">
        <v>16710</v>
      </c>
      <c r="AO68527" t="s">
        <v>23</v>
      </c>
    </row>
    <row r="68528" spans="1:41" x14ac:dyDescent="0.2">
      <c r="A68528">
        <v>17</v>
      </c>
      <c r="B68528">
        <v>348541</v>
      </c>
      <c r="C68528">
        <v>720541</v>
      </c>
      <c r="D68528" s="2">
        <v>45553</v>
      </c>
      <c r="E68528" t="s">
        <v>21</v>
      </c>
      <c r="F68528">
        <v>12</v>
      </c>
      <c r="G68528">
        <v>71.09</v>
      </c>
      <c r="H68528">
        <v>4.25</v>
      </c>
      <c r="I68528">
        <v>8.6300000000000008</v>
      </c>
      <c r="J68528">
        <v>83.97</v>
      </c>
      <c r="K68528" t="s">
        <v>22</v>
      </c>
      <c r="L68528">
        <v>83.97</v>
      </c>
      <c r="N68528">
        <v>0</v>
      </c>
      <c r="P68528">
        <v>0</v>
      </c>
      <c r="T68528" t="s">
        <v>23</v>
      </c>
      <c r="U68528">
        <v>1</v>
      </c>
      <c r="V68528" s="4">
        <v>10000057404026</v>
      </c>
      <c r="W68528" s="4">
        <v>10000057404026</v>
      </c>
      <c r="X68528" t="s">
        <v>51449</v>
      </c>
      <c r="Y68528">
        <v>17</v>
      </c>
      <c r="AM68528" t="s">
        <v>9982</v>
      </c>
      <c r="AO68528" t="s">
        <v>23</v>
      </c>
    </row>
    <row r="68529" spans="1:41" x14ac:dyDescent="0.2">
      <c r="A68529">
        <v>17</v>
      </c>
      <c r="B68529">
        <v>348553</v>
      </c>
      <c r="C68529">
        <v>720553</v>
      </c>
      <c r="D68529" s="2">
        <v>45553</v>
      </c>
      <c r="E68529" t="s">
        <v>21</v>
      </c>
      <c r="F68529">
        <v>12</v>
      </c>
      <c r="G68529">
        <v>97.73</v>
      </c>
      <c r="H68529">
        <v>4.63</v>
      </c>
      <c r="I68529">
        <v>8.6300000000000008</v>
      </c>
      <c r="J68529">
        <v>110.99</v>
      </c>
      <c r="K68529" t="s">
        <v>22</v>
      </c>
      <c r="L68529">
        <v>110.99</v>
      </c>
      <c r="N68529">
        <v>0</v>
      </c>
      <c r="P68529">
        <v>0</v>
      </c>
      <c r="T68529" t="s">
        <v>23</v>
      </c>
      <c r="U68529">
        <v>1</v>
      </c>
      <c r="V68529" s="4">
        <v>10000057404202</v>
      </c>
      <c r="W68529" s="4">
        <v>10000057404202</v>
      </c>
      <c r="X68529" t="s">
        <v>51448</v>
      </c>
      <c r="Y68529">
        <v>4</v>
      </c>
      <c r="AM68529" t="s">
        <v>12319</v>
      </c>
      <c r="AO68529" t="s">
        <v>23</v>
      </c>
    </row>
    <row r="68530" spans="1:41" x14ac:dyDescent="0.2">
      <c r="A68530">
        <v>17</v>
      </c>
      <c r="B68530">
        <v>146374</v>
      </c>
      <c r="C68530">
        <v>785704</v>
      </c>
      <c r="D68530" s="2">
        <v>45553</v>
      </c>
      <c r="E68530" t="s">
        <v>21</v>
      </c>
      <c r="F68530">
        <v>12</v>
      </c>
      <c r="G68530">
        <v>108.1</v>
      </c>
      <c r="H68530">
        <v>4.63</v>
      </c>
      <c r="I68530">
        <v>5.7</v>
      </c>
      <c r="J68530">
        <v>118.43</v>
      </c>
      <c r="K68530" t="s">
        <v>22</v>
      </c>
      <c r="L68530">
        <v>118.43</v>
      </c>
      <c r="N68530">
        <v>0</v>
      </c>
      <c r="P68530">
        <v>0</v>
      </c>
      <c r="T68530" t="s">
        <v>23</v>
      </c>
      <c r="U68530">
        <v>1</v>
      </c>
      <c r="V68530" s="4">
        <v>10000057404186</v>
      </c>
      <c r="W68530" s="4">
        <v>10000057404186</v>
      </c>
      <c r="X68530" t="s">
        <v>51450</v>
      </c>
      <c r="Y68530">
        <v>11</v>
      </c>
      <c r="AM68530" t="s">
        <v>13836</v>
      </c>
      <c r="AO68530" t="s">
        <v>23</v>
      </c>
    </row>
    <row r="68531" spans="1:41" x14ac:dyDescent="0.2">
      <c r="A68531">
        <v>17</v>
      </c>
      <c r="B68531">
        <v>348557</v>
      </c>
      <c r="C68531">
        <v>720557</v>
      </c>
      <c r="D68531" s="2">
        <v>45553</v>
      </c>
      <c r="E68531" t="s">
        <v>21</v>
      </c>
      <c r="F68531">
        <v>12</v>
      </c>
      <c r="G68531">
        <v>127.16</v>
      </c>
      <c r="H68531">
        <v>4.63</v>
      </c>
      <c r="I68531">
        <v>8.6300000000000008</v>
      </c>
      <c r="J68531">
        <v>140.41999999999999</v>
      </c>
      <c r="K68531" t="s">
        <v>22</v>
      </c>
      <c r="L68531">
        <v>140.41999999999999</v>
      </c>
      <c r="N68531">
        <v>0</v>
      </c>
      <c r="P68531">
        <v>0</v>
      </c>
      <c r="T68531" t="s">
        <v>23</v>
      </c>
      <c r="U68531">
        <v>1</v>
      </c>
      <c r="V68531" s="4">
        <v>10000057404232</v>
      </c>
      <c r="W68531" s="4">
        <v>10000057404232</v>
      </c>
      <c r="X68531" t="s">
        <v>51450</v>
      </c>
      <c r="Y68531">
        <v>2</v>
      </c>
      <c r="AM68531" t="s">
        <v>20378</v>
      </c>
      <c r="AO68531" t="s">
        <v>23</v>
      </c>
    </row>
    <row r="68532" spans="1:41" x14ac:dyDescent="0.2">
      <c r="A68532">
        <v>17</v>
      </c>
      <c r="B68532">
        <v>146377</v>
      </c>
      <c r="C68532">
        <v>785709</v>
      </c>
      <c r="D68532" s="2">
        <v>45553</v>
      </c>
      <c r="E68532" t="s">
        <v>21</v>
      </c>
      <c r="F68532">
        <v>12</v>
      </c>
      <c r="G68532">
        <v>94.65</v>
      </c>
      <c r="H68532">
        <v>4.63</v>
      </c>
      <c r="I68532">
        <v>5.7</v>
      </c>
      <c r="J68532">
        <v>104.98</v>
      </c>
      <c r="K68532" t="s">
        <v>22</v>
      </c>
      <c r="L68532">
        <v>104.98</v>
      </c>
      <c r="N68532">
        <v>0</v>
      </c>
      <c r="P68532">
        <v>0</v>
      </c>
      <c r="T68532" t="s">
        <v>23</v>
      </c>
      <c r="U68532">
        <v>1</v>
      </c>
      <c r="V68532" s="4">
        <v>10000057404419</v>
      </c>
      <c r="W68532" s="4">
        <v>10000057404419</v>
      </c>
      <c r="X68532" t="s">
        <v>1316</v>
      </c>
      <c r="Y68532">
        <v>9</v>
      </c>
      <c r="AM68532" t="s">
        <v>14549</v>
      </c>
      <c r="AO68532" t="s">
        <v>23</v>
      </c>
    </row>
    <row r="68533" spans="1:41" x14ac:dyDescent="0.2">
      <c r="A68533">
        <v>17</v>
      </c>
      <c r="B68533">
        <v>348564</v>
      </c>
      <c r="C68533">
        <v>720565</v>
      </c>
      <c r="D68533" s="2">
        <v>45553</v>
      </c>
      <c r="E68533" t="s">
        <v>21</v>
      </c>
      <c r="F68533">
        <v>12</v>
      </c>
      <c r="G68533">
        <v>127.16</v>
      </c>
      <c r="H68533">
        <v>4.63</v>
      </c>
      <c r="I68533">
        <v>8.6300000000000008</v>
      </c>
      <c r="J68533">
        <v>140.41999999999999</v>
      </c>
      <c r="K68533" t="s">
        <v>22</v>
      </c>
      <c r="L68533">
        <v>140.41999999999999</v>
      </c>
      <c r="N68533">
        <v>0</v>
      </c>
      <c r="P68533">
        <v>0</v>
      </c>
      <c r="T68533" t="s">
        <v>23</v>
      </c>
      <c r="U68533">
        <v>1</v>
      </c>
      <c r="V68533" s="4">
        <v>10000057404409</v>
      </c>
      <c r="W68533" s="4">
        <v>10000057404409</v>
      </c>
      <c r="X68533" t="s">
        <v>51451</v>
      </c>
      <c r="Y68533">
        <v>21</v>
      </c>
      <c r="AM68533" t="s">
        <v>33353</v>
      </c>
      <c r="AO68533" t="s">
        <v>23</v>
      </c>
    </row>
    <row r="68534" spans="1:41" x14ac:dyDescent="0.2">
      <c r="A68534">
        <v>17</v>
      </c>
      <c r="B68534">
        <v>146386</v>
      </c>
      <c r="C68534">
        <v>785718</v>
      </c>
      <c r="D68534" s="2">
        <v>45553</v>
      </c>
      <c r="E68534" t="s">
        <v>21</v>
      </c>
      <c r="F68534">
        <v>12</v>
      </c>
      <c r="G68534">
        <v>108.85</v>
      </c>
      <c r="H68534">
        <v>4.63</v>
      </c>
      <c r="I68534">
        <v>5.7</v>
      </c>
      <c r="J68534">
        <v>119.18</v>
      </c>
      <c r="K68534" t="s">
        <v>22</v>
      </c>
      <c r="L68534">
        <v>119.18</v>
      </c>
      <c r="N68534">
        <v>0</v>
      </c>
      <c r="P68534">
        <v>0</v>
      </c>
      <c r="T68534" t="s">
        <v>23</v>
      </c>
      <c r="U68534">
        <v>1</v>
      </c>
      <c r="V68534" s="4">
        <v>10000057404441</v>
      </c>
      <c r="W68534" s="4">
        <v>10000057404441</v>
      </c>
      <c r="X68534" t="s">
        <v>3459</v>
      </c>
      <c r="Y68534">
        <v>27</v>
      </c>
      <c r="AM68534" t="s">
        <v>11227</v>
      </c>
      <c r="AO68534" t="s">
        <v>23</v>
      </c>
    </row>
    <row r="68535" spans="1:41" x14ac:dyDescent="0.2">
      <c r="A68535">
        <v>17</v>
      </c>
      <c r="B68535">
        <v>348570</v>
      </c>
      <c r="C68535">
        <v>720571</v>
      </c>
      <c r="D68535" s="2">
        <v>45553</v>
      </c>
      <c r="E68535" t="s">
        <v>21</v>
      </c>
      <c r="F68535">
        <v>12</v>
      </c>
      <c r="G68535">
        <v>174.84</v>
      </c>
      <c r="H68535">
        <v>4.63</v>
      </c>
      <c r="I68535">
        <v>8.6300000000000008</v>
      </c>
      <c r="J68535">
        <v>188.1</v>
      </c>
      <c r="K68535" t="s">
        <v>22</v>
      </c>
      <c r="L68535">
        <v>188.1</v>
      </c>
      <c r="N68535">
        <v>0</v>
      </c>
      <c r="P68535">
        <v>0</v>
      </c>
      <c r="T68535" t="s">
        <v>23</v>
      </c>
      <c r="U68535">
        <v>1</v>
      </c>
      <c r="V68535" s="4">
        <v>10000057404479</v>
      </c>
      <c r="W68535" s="4">
        <v>10000057404479</v>
      </c>
      <c r="X68535" t="s">
        <v>3459</v>
      </c>
      <c r="Y68535">
        <v>13</v>
      </c>
      <c r="AM68535" t="s">
        <v>12532</v>
      </c>
      <c r="AO68535" t="s">
        <v>23</v>
      </c>
    </row>
    <row r="68536" spans="1:41" x14ac:dyDescent="0.2">
      <c r="A68536">
        <v>17</v>
      </c>
      <c r="B68536">
        <v>146397</v>
      </c>
      <c r="C68536">
        <v>785730</v>
      </c>
      <c r="D68536" s="2">
        <v>45553</v>
      </c>
      <c r="E68536" t="s">
        <v>21</v>
      </c>
      <c r="F68536">
        <v>12</v>
      </c>
      <c r="G68536">
        <v>151.19</v>
      </c>
      <c r="H68536">
        <v>4.63</v>
      </c>
      <c r="I68536">
        <v>5.7</v>
      </c>
      <c r="J68536">
        <v>161.52000000000001</v>
      </c>
      <c r="K68536" t="s">
        <v>22</v>
      </c>
      <c r="L68536">
        <v>161.52000000000001</v>
      </c>
      <c r="N68536">
        <v>0</v>
      </c>
      <c r="P68536">
        <v>0</v>
      </c>
      <c r="T68536" t="s">
        <v>23</v>
      </c>
      <c r="U68536">
        <v>1</v>
      </c>
      <c r="V68536" s="4">
        <v>10000057404756</v>
      </c>
      <c r="W68536" s="4">
        <v>10000057404756</v>
      </c>
      <c r="X68536" t="s">
        <v>51452</v>
      </c>
      <c r="Y68536">
        <v>26</v>
      </c>
      <c r="AM68536" t="s">
        <v>16001</v>
      </c>
      <c r="AO68536" t="s">
        <v>23</v>
      </c>
    </row>
    <row r="68537" spans="1:41" x14ac:dyDescent="0.2">
      <c r="A68537">
        <v>17</v>
      </c>
      <c r="B68537">
        <v>146398</v>
      </c>
      <c r="C68537">
        <v>785731</v>
      </c>
      <c r="D68537" s="2">
        <v>45553</v>
      </c>
      <c r="E68537" t="s">
        <v>21</v>
      </c>
      <c r="F68537">
        <v>12</v>
      </c>
      <c r="G68537">
        <v>143.09</v>
      </c>
      <c r="H68537">
        <v>4.63</v>
      </c>
      <c r="I68537">
        <v>5.7</v>
      </c>
      <c r="J68537">
        <v>153.41999999999999</v>
      </c>
      <c r="K68537" t="s">
        <v>22</v>
      </c>
      <c r="L68537">
        <v>153.41999999999999</v>
      </c>
      <c r="N68537">
        <v>0</v>
      </c>
      <c r="P68537">
        <v>0</v>
      </c>
      <c r="T68537" t="s">
        <v>23</v>
      </c>
      <c r="U68537">
        <v>1</v>
      </c>
      <c r="V68537" s="4">
        <v>10000057404679</v>
      </c>
      <c r="W68537" s="4">
        <v>10000057404679</v>
      </c>
      <c r="X68537" t="s">
        <v>51453</v>
      </c>
      <c r="Y68537">
        <v>12</v>
      </c>
      <c r="AM68537" t="s">
        <v>16258</v>
      </c>
      <c r="AO68537" t="s">
        <v>23</v>
      </c>
    </row>
    <row r="68538" spans="1:41" x14ac:dyDescent="0.2">
      <c r="A68538">
        <v>17</v>
      </c>
      <c r="B68538">
        <v>146401</v>
      </c>
      <c r="C68538">
        <v>785734</v>
      </c>
      <c r="D68538" s="2">
        <v>45553</v>
      </c>
      <c r="E68538" t="s">
        <v>21</v>
      </c>
      <c r="F68538">
        <v>12</v>
      </c>
      <c r="G68538">
        <v>109.6</v>
      </c>
      <c r="H68538">
        <v>4.63</v>
      </c>
      <c r="I68538">
        <v>5.7</v>
      </c>
      <c r="J68538">
        <v>119.93</v>
      </c>
      <c r="K68538" t="s">
        <v>22</v>
      </c>
      <c r="L68538">
        <v>119.93</v>
      </c>
      <c r="N68538">
        <v>0</v>
      </c>
      <c r="P68538">
        <v>0</v>
      </c>
      <c r="T68538" t="s">
        <v>23</v>
      </c>
      <c r="U68538">
        <v>1</v>
      </c>
      <c r="V68538" s="4">
        <v>10000057404968</v>
      </c>
      <c r="W68538" s="4">
        <v>10000057404968</v>
      </c>
      <c r="X68538" t="s">
        <v>51454</v>
      </c>
      <c r="Y68538">
        <v>21</v>
      </c>
      <c r="AM68538" t="s">
        <v>12599</v>
      </c>
      <c r="AO68538" t="s">
        <v>23</v>
      </c>
    </row>
    <row r="68539" spans="1:41" x14ac:dyDescent="0.2">
      <c r="A68539">
        <v>17</v>
      </c>
      <c r="B68539">
        <v>348601</v>
      </c>
      <c r="C68539">
        <v>720602</v>
      </c>
      <c r="D68539" s="2">
        <v>45553</v>
      </c>
      <c r="E68539" t="s">
        <v>21</v>
      </c>
      <c r="F68539">
        <v>12</v>
      </c>
      <c r="G68539">
        <v>139.87</v>
      </c>
      <c r="H68539">
        <v>4.63</v>
      </c>
      <c r="I68539">
        <v>8.6300000000000008</v>
      </c>
      <c r="J68539">
        <v>153.13</v>
      </c>
      <c r="K68539" t="s">
        <v>22</v>
      </c>
      <c r="L68539">
        <v>153.13</v>
      </c>
      <c r="N68539">
        <v>0</v>
      </c>
      <c r="P68539">
        <v>0</v>
      </c>
      <c r="T68539" t="s">
        <v>23</v>
      </c>
      <c r="U68539">
        <v>1</v>
      </c>
      <c r="V68539" s="4">
        <v>10000057404926</v>
      </c>
      <c r="W68539" s="4">
        <v>10000057404926</v>
      </c>
      <c r="X68539" t="s">
        <v>51454</v>
      </c>
      <c r="Y68539">
        <v>23</v>
      </c>
      <c r="AM68539" t="s">
        <v>12361</v>
      </c>
      <c r="AO68539" t="s">
        <v>23</v>
      </c>
    </row>
    <row r="68540" spans="1:41" x14ac:dyDescent="0.2">
      <c r="A68540">
        <v>17</v>
      </c>
      <c r="B68540">
        <v>146405</v>
      </c>
      <c r="C68540">
        <v>785738</v>
      </c>
      <c r="D68540" s="2">
        <v>45553</v>
      </c>
      <c r="E68540" t="s">
        <v>21</v>
      </c>
      <c r="F68540">
        <v>12</v>
      </c>
      <c r="G68540">
        <v>241.13</v>
      </c>
      <c r="H68540">
        <v>4.63</v>
      </c>
      <c r="I68540">
        <v>5.7</v>
      </c>
      <c r="J68540">
        <v>251.46</v>
      </c>
      <c r="K68540" t="s">
        <v>22</v>
      </c>
      <c r="L68540">
        <v>251.46</v>
      </c>
      <c r="N68540">
        <v>0</v>
      </c>
      <c r="P68540">
        <v>0</v>
      </c>
      <c r="T68540" t="s">
        <v>23</v>
      </c>
      <c r="U68540">
        <v>1</v>
      </c>
      <c r="V68540" s="4">
        <v>10000057405069</v>
      </c>
      <c r="W68540" s="4">
        <v>10000057405069</v>
      </c>
      <c r="X68540" t="s">
        <v>3926</v>
      </c>
      <c r="Y68540">
        <v>72</v>
      </c>
      <c r="AM68540" t="s">
        <v>12353</v>
      </c>
      <c r="AO68540" t="s">
        <v>23</v>
      </c>
    </row>
    <row r="68541" spans="1:41" x14ac:dyDescent="0.2">
      <c r="A68541">
        <v>17</v>
      </c>
      <c r="B68541">
        <v>146407</v>
      </c>
      <c r="C68541">
        <v>785740</v>
      </c>
      <c r="D68541" s="2">
        <v>45553</v>
      </c>
      <c r="E68541" t="s">
        <v>21</v>
      </c>
      <c r="F68541">
        <v>12</v>
      </c>
      <c r="G68541">
        <v>241.13</v>
      </c>
      <c r="H68541">
        <v>4.63</v>
      </c>
      <c r="I68541">
        <v>5.7</v>
      </c>
      <c r="J68541">
        <v>251.46</v>
      </c>
      <c r="K68541" t="s">
        <v>22</v>
      </c>
      <c r="L68541">
        <v>251.46</v>
      </c>
      <c r="N68541">
        <v>0</v>
      </c>
      <c r="P68541">
        <v>0</v>
      </c>
      <c r="T68541" t="s">
        <v>23</v>
      </c>
      <c r="U68541">
        <v>1</v>
      </c>
      <c r="V68541" s="4">
        <v>10000057405071</v>
      </c>
      <c r="W68541" s="4">
        <v>10000057405071</v>
      </c>
      <c r="X68541" t="s">
        <v>3935</v>
      </c>
      <c r="Y68541">
        <v>75</v>
      </c>
      <c r="AM68541" t="s">
        <v>12353</v>
      </c>
      <c r="AO68541" t="s">
        <v>23</v>
      </c>
    </row>
    <row r="68542" spans="1:41" x14ac:dyDescent="0.2">
      <c r="A68542">
        <v>17</v>
      </c>
      <c r="B68542">
        <v>146406</v>
      </c>
      <c r="C68542">
        <v>785739</v>
      </c>
      <c r="D68542" s="2">
        <v>45553</v>
      </c>
      <c r="E68542" t="s">
        <v>21</v>
      </c>
      <c r="F68542">
        <v>12</v>
      </c>
      <c r="G68542">
        <v>241.13</v>
      </c>
      <c r="H68542">
        <v>4.63</v>
      </c>
      <c r="I68542">
        <v>5.7</v>
      </c>
      <c r="J68542">
        <v>251.46</v>
      </c>
      <c r="K68542" t="s">
        <v>22</v>
      </c>
      <c r="L68542">
        <v>251.46</v>
      </c>
      <c r="N68542">
        <v>0</v>
      </c>
      <c r="P68542">
        <v>0</v>
      </c>
      <c r="T68542" t="s">
        <v>23</v>
      </c>
      <c r="U68542">
        <v>1</v>
      </c>
      <c r="V68542" s="4">
        <v>10000057405067</v>
      </c>
      <c r="W68542" s="4">
        <v>10000057405067</v>
      </c>
      <c r="X68542" t="s">
        <v>3934</v>
      </c>
      <c r="Y68542">
        <v>71</v>
      </c>
      <c r="AM68542" t="s">
        <v>12353</v>
      </c>
      <c r="AO68542" t="s">
        <v>23</v>
      </c>
    </row>
    <row r="68543" spans="1:41" x14ac:dyDescent="0.2">
      <c r="A68543">
        <v>17</v>
      </c>
      <c r="B68543">
        <v>348615</v>
      </c>
      <c r="C68543">
        <v>720616</v>
      </c>
      <c r="D68543" s="2">
        <v>45553</v>
      </c>
      <c r="E68543" t="s">
        <v>21</v>
      </c>
      <c r="F68543">
        <v>12</v>
      </c>
      <c r="G68543">
        <v>139.87</v>
      </c>
      <c r="H68543">
        <v>4.63</v>
      </c>
      <c r="I68543">
        <v>8.6300000000000008</v>
      </c>
      <c r="J68543">
        <v>153.13</v>
      </c>
      <c r="K68543" t="s">
        <v>22</v>
      </c>
      <c r="L68543">
        <v>153.13</v>
      </c>
      <c r="N68543">
        <v>0</v>
      </c>
      <c r="P68543">
        <v>0</v>
      </c>
      <c r="T68543" t="s">
        <v>23</v>
      </c>
      <c r="U68543">
        <v>1</v>
      </c>
      <c r="V68543" s="4">
        <v>10000057405197</v>
      </c>
      <c r="W68543" s="4">
        <v>10000057405197</v>
      </c>
      <c r="X68543" t="s">
        <v>8932</v>
      </c>
      <c r="Y68543">
        <v>17</v>
      </c>
      <c r="AM68543" t="s">
        <v>17866</v>
      </c>
      <c r="AO68543" t="s">
        <v>23</v>
      </c>
    </row>
    <row r="68544" spans="1:41" x14ac:dyDescent="0.2">
      <c r="A68544">
        <v>17</v>
      </c>
      <c r="B68544">
        <v>146425</v>
      </c>
      <c r="C68544">
        <v>785758</v>
      </c>
      <c r="D68544" s="2">
        <v>45553</v>
      </c>
      <c r="E68544" t="s">
        <v>21</v>
      </c>
      <c r="F68544">
        <v>12</v>
      </c>
      <c r="G68544">
        <v>108.85</v>
      </c>
      <c r="H68544">
        <v>4.63</v>
      </c>
      <c r="I68544">
        <v>5.7</v>
      </c>
      <c r="J68544">
        <v>119.18</v>
      </c>
      <c r="K68544" t="s">
        <v>22</v>
      </c>
      <c r="L68544">
        <v>119.18</v>
      </c>
      <c r="N68544">
        <v>0</v>
      </c>
      <c r="P68544">
        <v>0</v>
      </c>
      <c r="T68544" t="s">
        <v>23</v>
      </c>
      <c r="U68544">
        <v>1</v>
      </c>
      <c r="V68544" s="4">
        <v>10000057405771</v>
      </c>
      <c r="W68544" s="4">
        <v>10000057405771</v>
      </c>
      <c r="X68544" t="s">
        <v>51455</v>
      </c>
      <c r="Y68544">
        <v>33</v>
      </c>
      <c r="AM68544" t="s">
        <v>11227</v>
      </c>
      <c r="AO68544" t="s">
        <v>23</v>
      </c>
    </row>
    <row r="68545" spans="1:41" x14ac:dyDescent="0.2">
      <c r="A68545">
        <v>17</v>
      </c>
      <c r="B68545">
        <v>146424</v>
      </c>
      <c r="C68545">
        <v>785757</v>
      </c>
      <c r="D68545" s="2">
        <v>45553</v>
      </c>
      <c r="E68545" t="s">
        <v>21</v>
      </c>
      <c r="F68545">
        <v>12</v>
      </c>
      <c r="G68545">
        <v>108.85</v>
      </c>
      <c r="H68545">
        <v>4.63</v>
      </c>
      <c r="I68545">
        <v>5.7</v>
      </c>
      <c r="J68545">
        <v>119.18</v>
      </c>
      <c r="K68545" t="s">
        <v>22</v>
      </c>
      <c r="L68545">
        <v>119.18</v>
      </c>
      <c r="N68545">
        <v>0</v>
      </c>
      <c r="P68545">
        <v>0</v>
      </c>
      <c r="T68545" t="s">
        <v>23</v>
      </c>
      <c r="U68545">
        <v>1</v>
      </c>
      <c r="V68545" s="4">
        <v>10000057405774</v>
      </c>
      <c r="W68545" s="4">
        <v>10000057405774</v>
      </c>
      <c r="X68545" t="s">
        <v>51456</v>
      </c>
      <c r="Y68545">
        <v>34</v>
      </c>
      <c r="AM68545" t="s">
        <v>11227</v>
      </c>
      <c r="AO68545" t="s">
        <v>23</v>
      </c>
    </row>
    <row r="68546" spans="1:41" x14ac:dyDescent="0.2">
      <c r="A68546">
        <v>17</v>
      </c>
      <c r="B68546">
        <v>146437</v>
      </c>
      <c r="C68546">
        <v>785770</v>
      </c>
      <c r="D68546" s="2">
        <v>45553</v>
      </c>
      <c r="E68546" t="s">
        <v>21</v>
      </c>
      <c r="F68546">
        <v>12</v>
      </c>
      <c r="G68546">
        <v>241.13</v>
      </c>
      <c r="H68546">
        <v>4.63</v>
      </c>
      <c r="I68546">
        <v>5.7</v>
      </c>
      <c r="J68546">
        <v>251.46</v>
      </c>
      <c r="K68546" t="s">
        <v>22</v>
      </c>
      <c r="L68546">
        <v>251.46</v>
      </c>
      <c r="N68546">
        <v>0</v>
      </c>
      <c r="P68546">
        <v>0</v>
      </c>
      <c r="T68546" t="s">
        <v>23</v>
      </c>
      <c r="U68546">
        <v>1</v>
      </c>
      <c r="V68546" s="4">
        <v>10000057405448</v>
      </c>
      <c r="W68546" s="4">
        <v>10000057405448</v>
      </c>
      <c r="X68546" t="s">
        <v>51457</v>
      </c>
      <c r="Y68546">
        <v>73</v>
      </c>
      <c r="AM68546" t="s">
        <v>10739</v>
      </c>
      <c r="AO68546" t="s">
        <v>23</v>
      </c>
    </row>
    <row r="68547" spans="1:41" x14ac:dyDescent="0.2">
      <c r="A68547">
        <v>17</v>
      </c>
      <c r="B68547">
        <v>348678</v>
      </c>
      <c r="C68547">
        <v>720671</v>
      </c>
      <c r="D68547" s="2">
        <v>45553</v>
      </c>
      <c r="E68547" t="s">
        <v>21</v>
      </c>
      <c r="F68547">
        <v>12</v>
      </c>
      <c r="G68547">
        <v>123.7</v>
      </c>
      <c r="H68547">
        <v>4.63</v>
      </c>
      <c r="I68547">
        <v>8.6300000000000008</v>
      </c>
      <c r="J68547">
        <v>136.96</v>
      </c>
      <c r="K68547" t="s">
        <v>22</v>
      </c>
      <c r="L68547">
        <v>136.96</v>
      </c>
      <c r="N68547">
        <v>0</v>
      </c>
      <c r="P68547">
        <v>0</v>
      </c>
      <c r="T68547" t="s">
        <v>23</v>
      </c>
      <c r="U68547">
        <v>1</v>
      </c>
      <c r="V68547" s="4">
        <v>10000057406364</v>
      </c>
      <c r="W68547" s="4">
        <v>10000057406364</v>
      </c>
      <c r="X68547" t="s">
        <v>51458</v>
      </c>
      <c r="Y68547">
        <v>18</v>
      </c>
      <c r="AM68547" t="s">
        <v>16291</v>
      </c>
      <c r="AO68547" t="s">
        <v>23</v>
      </c>
    </row>
    <row r="68548" spans="1:41" x14ac:dyDescent="0.2">
      <c r="A68548">
        <v>17</v>
      </c>
      <c r="B68548">
        <v>348679</v>
      </c>
      <c r="C68548">
        <v>720672</v>
      </c>
      <c r="D68548" s="2">
        <v>45553</v>
      </c>
      <c r="E68548" t="s">
        <v>21</v>
      </c>
      <c r="F68548">
        <v>12</v>
      </c>
      <c r="G68548">
        <v>123.7</v>
      </c>
      <c r="H68548">
        <v>4.63</v>
      </c>
      <c r="I68548">
        <v>8.6300000000000008</v>
      </c>
      <c r="J68548">
        <v>136.96</v>
      </c>
      <c r="K68548" t="s">
        <v>22</v>
      </c>
      <c r="L68548">
        <v>136.96</v>
      </c>
      <c r="N68548">
        <v>0</v>
      </c>
      <c r="P68548">
        <v>0</v>
      </c>
      <c r="T68548" t="s">
        <v>23</v>
      </c>
      <c r="U68548">
        <v>1</v>
      </c>
      <c r="V68548" s="4">
        <v>10000057406362</v>
      </c>
      <c r="W68548" s="4">
        <v>10000057406362</v>
      </c>
      <c r="X68548" t="s">
        <v>51459</v>
      </c>
      <c r="Y68548">
        <v>17</v>
      </c>
      <c r="AM68548" t="s">
        <v>16291</v>
      </c>
      <c r="AO68548" t="s">
        <v>23</v>
      </c>
    </row>
    <row r="68549" spans="1:41" x14ac:dyDescent="0.2">
      <c r="A68549">
        <v>17</v>
      </c>
      <c r="B68549">
        <v>348680</v>
      </c>
      <c r="C68549">
        <v>720673</v>
      </c>
      <c r="D68549" s="2">
        <v>45553</v>
      </c>
      <c r="E68549" t="s">
        <v>21</v>
      </c>
      <c r="F68549">
        <v>12</v>
      </c>
      <c r="G68549">
        <v>123.7</v>
      </c>
      <c r="H68549">
        <v>4.63</v>
      </c>
      <c r="I68549">
        <v>8.6300000000000008</v>
      </c>
      <c r="J68549">
        <v>136.96</v>
      </c>
      <c r="K68549" t="s">
        <v>22</v>
      </c>
      <c r="L68549">
        <v>136.96</v>
      </c>
      <c r="N68549">
        <v>0</v>
      </c>
      <c r="P68549">
        <v>0</v>
      </c>
      <c r="T68549" t="s">
        <v>23</v>
      </c>
      <c r="U68549">
        <v>1</v>
      </c>
      <c r="V68549" s="4">
        <v>10000057406367</v>
      </c>
      <c r="W68549" s="4">
        <v>10000057406367</v>
      </c>
      <c r="X68549" t="s">
        <v>51460</v>
      </c>
      <c r="Y68549">
        <v>19</v>
      </c>
      <c r="AM68549" t="s">
        <v>16291</v>
      </c>
      <c r="AO68549" t="s">
        <v>23</v>
      </c>
    </row>
    <row r="68550" spans="1:41" x14ac:dyDescent="0.2">
      <c r="A68550">
        <v>17</v>
      </c>
      <c r="B68550">
        <v>348681</v>
      </c>
      <c r="C68550">
        <v>720674</v>
      </c>
      <c r="D68550" s="2">
        <v>45553</v>
      </c>
      <c r="E68550" t="s">
        <v>21</v>
      </c>
      <c r="F68550">
        <v>12</v>
      </c>
      <c r="G68550">
        <v>123.7</v>
      </c>
      <c r="H68550">
        <v>4.63</v>
      </c>
      <c r="I68550">
        <v>8.6300000000000008</v>
      </c>
      <c r="J68550">
        <v>136.96</v>
      </c>
      <c r="K68550" t="s">
        <v>22</v>
      </c>
      <c r="L68550">
        <v>136.96</v>
      </c>
      <c r="N68550">
        <v>0</v>
      </c>
      <c r="P68550">
        <v>0</v>
      </c>
      <c r="T68550" t="s">
        <v>23</v>
      </c>
      <c r="U68550">
        <v>1</v>
      </c>
      <c r="V68550" s="4">
        <v>10000057406369</v>
      </c>
      <c r="W68550" s="4">
        <v>10000057406369</v>
      </c>
      <c r="X68550" t="s">
        <v>51461</v>
      </c>
      <c r="Y68550">
        <v>20</v>
      </c>
      <c r="AM68550" t="s">
        <v>16291</v>
      </c>
      <c r="AO68550" t="s">
        <v>23</v>
      </c>
    </row>
    <row r="68551" spans="1:41" x14ac:dyDescent="0.2">
      <c r="A68551">
        <v>17</v>
      </c>
      <c r="B68551">
        <v>146451</v>
      </c>
      <c r="C68551">
        <v>785783</v>
      </c>
      <c r="D68551" s="2">
        <v>45553</v>
      </c>
      <c r="E68551" t="s">
        <v>21</v>
      </c>
      <c r="F68551">
        <v>12</v>
      </c>
      <c r="G68551">
        <v>99.65</v>
      </c>
      <c r="H68551">
        <v>4.63</v>
      </c>
      <c r="I68551">
        <v>5.7</v>
      </c>
      <c r="J68551">
        <v>109.98</v>
      </c>
      <c r="K68551" t="s">
        <v>22</v>
      </c>
      <c r="L68551">
        <v>109.98</v>
      </c>
      <c r="N68551">
        <v>0</v>
      </c>
      <c r="P68551">
        <v>0</v>
      </c>
      <c r="T68551" t="s">
        <v>23</v>
      </c>
      <c r="U68551">
        <v>1</v>
      </c>
      <c r="V68551" s="4">
        <v>10000057407394</v>
      </c>
      <c r="W68551" s="4">
        <v>10000057407394</v>
      </c>
      <c r="X68551" t="s">
        <v>51462</v>
      </c>
      <c r="Y68551">
        <v>21</v>
      </c>
      <c r="AM68551" t="s">
        <v>15211</v>
      </c>
      <c r="AO68551" t="s">
        <v>23</v>
      </c>
    </row>
    <row r="68552" spans="1:41" x14ac:dyDescent="0.2">
      <c r="A68552">
        <v>17</v>
      </c>
      <c r="B68552">
        <v>146454</v>
      </c>
      <c r="C68552">
        <v>785786</v>
      </c>
      <c r="D68552" s="2">
        <v>45553</v>
      </c>
      <c r="E68552" t="s">
        <v>21</v>
      </c>
      <c r="F68552">
        <v>12</v>
      </c>
      <c r="G68552">
        <v>130.09</v>
      </c>
      <c r="H68552">
        <v>4.63</v>
      </c>
      <c r="I68552">
        <v>5.7</v>
      </c>
      <c r="J68552">
        <v>140.41999999999999</v>
      </c>
      <c r="K68552" t="s">
        <v>22</v>
      </c>
      <c r="L68552">
        <v>140.41999999999999</v>
      </c>
      <c r="N68552">
        <v>0</v>
      </c>
      <c r="P68552">
        <v>0</v>
      </c>
      <c r="T68552" t="s">
        <v>23</v>
      </c>
      <c r="U68552">
        <v>1</v>
      </c>
      <c r="V68552" s="4">
        <v>10000057407439</v>
      </c>
      <c r="W68552" s="4">
        <v>10000057407439</v>
      </c>
      <c r="X68552" t="s">
        <v>51459</v>
      </c>
      <c r="Y68552">
        <v>18</v>
      </c>
      <c r="AM68552" t="s">
        <v>12776</v>
      </c>
      <c r="AO68552" t="s">
        <v>23</v>
      </c>
    </row>
    <row r="68553" spans="1:41" x14ac:dyDescent="0.2">
      <c r="A68553">
        <v>17</v>
      </c>
      <c r="B68553">
        <v>146455</v>
      </c>
      <c r="C68553">
        <v>785787</v>
      </c>
      <c r="D68553" s="2">
        <v>45553</v>
      </c>
      <c r="E68553" t="s">
        <v>21</v>
      </c>
      <c r="F68553">
        <v>12</v>
      </c>
      <c r="G68553">
        <v>130.09</v>
      </c>
      <c r="H68553">
        <v>4.63</v>
      </c>
      <c r="I68553">
        <v>5.7</v>
      </c>
      <c r="J68553">
        <v>140.41999999999999</v>
      </c>
      <c r="K68553" t="s">
        <v>22</v>
      </c>
      <c r="L68553">
        <v>140.41999999999999</v>
      </c>
      <c r="N68553">
        <v>0</v>
      </c>
      <c r="P68553">
        <v>0</v>
      </c>
      <c r="T68553" t="s">
        <v>23</v>
      </c>
      <c r="U68553">
        <v>1</v>
      </c>
      <c r="V68553" s="4">
        <v>10000057407438</v>
      </c>
      <c r="W68553" s="4">
        <v>10000057407438</v>
      </c>
      <c r="X68553" t="s">
        <v>51461</v>
      </c>
      <c r="Y68553">
        <v>17</v>
      </c>
      <c r="AM68553" t="s">
        <v>12776</v>
      </c>
      <c r="AO68553" t="s">
        <v>23</v>
      </c>
    </row>
    <row r="68554" spans="1:41" x14ac:dyDescent="0.2">
      <c r="A68554">
        <v>17</v>
      </c>
      <c r="B68554">
        <v>146456</v>
      </c>
      <c r="C68554">
        <v>785788</v>
      </c>
      <c r="D68554" s="2">
        <v>45553</v>
      </c>
      <c r="E68554" t="s">
        <v>21</v>
      </c>
      <c r="F68554">
        <v>12</v>
      </c>
      <c r="G68554">
        <v>130.09</v>
      </c>
      <c r="H68554">
        <v>4.63</v>
      </c>
      <c r="I68554">
        <v>5.7</v>
      </c>
      <c r="J68554">
        <v>140.41999999999999</v>
      </c>
      <c r="K68554" t="s">
        <v>22</v>
      </c>
      <c r="L68554">
        <v>140.41999999999999</v>
      </c>
      <c r="N68554">
        <v>0</v>
      </c>
      <c r="P68554">
        <v>0</v>
      </c>
      <c r="T68554" t="s">
        <v>23</v>
      </c>
      <c r="U68554">
        <v>1</v>
      </c>
      <c r="V68554" s="4">
        <v>10000057407441</v>
      </c>
      <c r="W68554" s="4">
        <v>10000057407441</v>
      </c>
      <c r="X68554" t="s">
        <v>51458</v>
      </c>
      <c r="Y68554">
        <v>19</v>
      </c>
      <c r="AM68554" t="s">
        <v>12776</v>
      </c>
      <c r="AO68554" t="s">
        <v>23</v>
      </c>
    </row>
    <row r="68555" spans="1:41" x14ac:dyDescent="0.2">
      <c r="A68555">
        <v>17</v>
      </c>
      <c r="B68555">
        <v>146457</v>
      </c>
      <c r="C68555">
        <v>785789</v>
      </c>
      <c r="D68555" s="2">
        <v>45553</v>
      </c>
      <c r="E68555" t="s">
        <v>21</v>
      </c>
      <c r="F68555">
        <v>12</v>
      </c>
      <c r="G68555">
        <v>130.09</v>
      </c>
      <c r="H68555">
        <v>4.63</v>
      </c>
      <c r="I68555">
        <v>5.7</v>
      </c>
      <c r="J68555">
        <v>140.41999999999999</v>
      </c>
      <c r="K68555" t="s">
        <v>22</v>
      </c>
      <c r="L68555">
        <v>140.41999999999999</v>
      </c>
      <c r="N68555">
        <v>0</v>
      </c>
      <c r="P68555">
        <v>0</v>
      </c>
      <c r="T68555" t="s">
        <v>23</v>
      </c>
      <c r="U68555">
        <v>1</v>
      </c>
      <c r="V68555" s="4">
        <v>10000057407442</v>
      </c>
      <c r="W68555" s="4">
        <v>10000057407442</v>
      </c>
      <c r="X68555" t="s">
        <v>51460</v>
      </c>
      <c r="Y68555">
        <v>20</v>
      </c>
      <c r="AM68555" t="s">
        <v>12776</v>
      </c>
      <c r="AO68555" t="s">
        <v>23</v>
      </c>
    </row>
    <row r="68556" spans="1:41" x14ac:dyDescent="0.2">
      <c r="A68556">
        <v>17</v>
      </c>
      <c r="B68556">
        <v>146463</v>
      </c>
      <c r="C68556">
        <v>785795</v>
      </c>
      <c r="D68556" s="2">
        <v>45553</v>
      </c>
      <c r="E68556" t="s">
        <v>21</v>
      </c>
      <c r="F68556">
        <v>12</v>
      </c>
      <c r="G68556">
        <v>240.94</v>
      </c>
      <c r="H68556">
        <v>4.79</v>
      </c>
      <c r="I68556">
        <v>5.7</v>
      </c>
      <c r="J68556">
        <v>251.43</v>
      </c>
      <c r="K68556" t="s">
        <v>22</v>
      </c>
      <c r="L68556">
        <v>251.43</v>
      </c>
      <c r="N68556">
        <v>0</v>
      </c>
      <c r="P68556">
        <v>0</v>
      </c>
      <c r="T68556" t="s">
        <v>23</v>
      </c>
      <c r="U68556">
        <v>1</v>
      </c>
      <c r="V68556" s="4">
        <v>10000057407790</v>
      </c>
      <c r="W68556" s="4">
        <v>10000057407790</v>
      </c>
      <c r="X68556" t="s">
        <v>49706</v>
      </c>
      <c r="Y68556">
        <v>27</v>
      </c>
      <c r="AM68556" t="s">
        <v>19994</v>
      </c>
      <c r="AO68556" t="s">
        <v>23</v>
      </c>
    </row>
    <row r="68557" spans="1:41" x14ac:dyDescent="0.2">
      <c r="A68557">
        <v>17</v>
      </c>
      <c r="B68557">
        <v>146466</v>
      </c>
      <c r="C68557">
        <v>785798</v>
      </c>
      <c r="D68557" s="2">
        <v>45553</v>
      </c>
      <c r="E68557" t="s">
        <v>21</v>
      </c>
      <c r="F68557">
        <v>12</v>
      </c>
      <c r="G68557">
        <v>108.85</v>
      </c>
      <c r="H68557">
        <v>4.63</v>
      </c>
      <c r="I68557">
        <v>5.7</v>
      </c>
      <c r="J68557">
        <v>119.18</v>
      </c>
      <c r="K68557" t="s">
        <v>22</v>
      </c>
      <c r="L68557">
        <v>119.18</v>
      </c>
      <c r="N68557">
        <v>0</v>
      </c>
      <c r="P68557">
        <v>0</v>
      </c>
      <c r="T68557" t="s">
        <v>23</v>
      </c>
      <c r="U68557">
        <v>1</v>
      </c>
      <c r="V68557" s="4">
        <v>10000057407842</v>
      </c>
      <c r="W68557" s="4">
        <v>10000057407842</v>
      </c>
      <c r="X68557" t="s">
        <v>50232</v>
      </c>
      <c r="Y68557">
        <v>23</v>
      </c>
      <c r="AM68557" t="s">
        <v>11227</v>
      </c>
      <c r="AO68557" t="s">
        <v>23</v>
      </c>
    </row>
    <row r="68558" spans="1:41" x14ac:dyDescent="0.2">
      <c r="A68558">
        <v>17</v>
      </c>
      <c r="B68558">
        <v>348730</v>
      </c>
      <c r="C68558">
        <v>720722</v>
      </c>
      <c r="D68558" s="2">
        <v>45553</v>
      </c>
      <c r="E68558" t="s">
        <v>21</v>
      </c>
      <c r="F68558">
        <v>12</v>
      </c>
      <c r="G68558">
        <v>72.97</v>
      </c>
      <c r="H68558">
        <v>2.79</v>
      </c>
      <c r="I68558">
        <v>6.72</v>
      </c>
      <c r="J68558">
        <v>82.48</v>
      </c>
      <c r="K68558" t="s">
        <v>22</v>
      </c>
      <c r="L68558">
        <v>82.48</v>
      </c>
      <c r="N68558">
        <v>0</v>
      </c>
      <c r="P68558">
        <v>0</v>
      </c>
      <c r="T68558" t="s">
        <v>23</v>
      </c>
      <c r="U68558">
        <v>1</v>
      </c>
      <c r="V68558" s="4">
        <v>10000057408122</v>
      </c>
      <c r="W68558" s="4">
        <v>10000057408122</v>
      </c>
      <c r="X68558" t="s">
        <v>51463</v>
      </c>
      <c r="Y68558">
        <v>48</v>
      </c>
      <c r="AM68558" t="s">
        <v>37345</v>
      </c>
      <c r="AO68558" t="s">
        <v>23</v>
      </c>
    </row>
    <row r="68559" spans="1:41" x14ac:dyDescent="0.2">
      <c r="A68559">
        <v>17</v>
      </c>
      <c r="B68559">
        <v>146477</v>
      </c>
      <c r="C68559">
        <v>785808</v>
      </c>
      <c r="D68559" s="2">
        <v>45553</v>
      </c>
      <c r="E68559" t="s">
        <v>21</v>
      </c>
      <c r="F68559">
        <v>12</v>
      </c>
      <c r="G68559">
        <v>241.13</v>
      </c>
      <c r="H68559">
        <v>4.63</v>
      </c>
      <c r="I68559">
        <v>5.7</v>
      </c>
      <c r="J68559">
        <v>251.46</v>
      </c>
      <c r="K68559" t="s">
        <v>22</v>
      </c>
      <c r="L68559">
        <v>251.46</v>
      </c>
      <c r="N68559">
        <v>0</v>
      </c>
      <c r="P68559">
        <v>0</v>
      </c>
      <c r="T68559" t="s">
        <v>23</v>
      </c>
      <c r="U68559">
        <v>1</v>
      </c>
      <c r="V68559" s="4">
        <v>10000057408344</v>
      </c>
      <c r="W68559" s="4">
        <v>10000057408344</v>
      </c>
      <c r="X68559" t="s">
        <v>51464</v>
      </c>
      <c r="Y68559">
        <v>27</v>
      </c>
      <c r="AM68559" t="s">
        <v>950</v>
      </c>
      <c r="AO68559" t="s">
        <v>23</v>
      </c>
    </row>
    <row r="68560" spans="1:41" x14ac:dyDescent="0.2">
      <c r="A68560">
        <v>17</v>
      </c>
      <c r="B68560">
        <v>348740</v>
      </c>
      <c r="C68560">
        <v>720732</v>
      </c>
      <c r="D68560" s="2">
        <v>45553</v>
      </c>
      <c r="E68560" t="s">
        <v>21</v>
      </c>
      <c r="F68560">
        <v>12</v>
      </c>
      <c r="G68560">
        <v>91.73</v>
      </c>
      <c r="H68560">
        <v>4.63</v>
      </c>
      <c r="I68560">
        <v>8.6300000000000008</v>
      </c>
      <c r="J68560">
        <v>104.99</v>
      </c>
      <c r="K68560" t="s">
        <v>22</v>
      </c>
      <c r="L68560">
        <v>104.99</v>
      </c>
      <c r="N68560">
        <v>0</v>
      </c>
      <c r="P68560">
        <v>0</v>
      </c>
      <c r="T68560" t="s">
        <v>23</v>
      </c>
      <c r="U68560">
        <v>1</v>
      </c>
      <c r="V68560" s="4">
        <v>10000057408118</v>
      </c>
      <c r="W68560" s="4">
        <v>10000057408118</v>
      </c>
      <c r="X68560" t="s">
        <v>50177</v>
      </c>
      <c r="Y68560">
        <v>5</v>
      </c>
      <c r="AM68560" t="s">
        <v>23669</v>
      </c>
      <c r="AO68560" t="s">
        <v>23</v>
      </c>
    </row>
    <row r="68561" spans="1:41" x14ac:dyDescent="0.2">
      <c r="A68561">
        <v>17</v>
      </c>
      <c r="B68561">
        <v>146479</v>
      </c>
      <c r="C68561">
        <v>785810</v>
      </c>
      <c r="D68561" s="2">
        <v>45553</v>
      </c>
      <c r="E68561" t="s">
        <v>21</v>
      </c>
      <c r="F68561">
        <v>12</v>
      </c>
      <c r="G68561">
        <v>157.4</v>
      </c>
      <c r="H68561">
        <v>4.63</v>
      </c>
      <c r="I68561">
        <v>5.7</v>
      </c>
      <c r="J68561">
        <v>167.73</v>
      </c>
      <c r="K68561" t="s">
        <v>22</v>
      </c>
      <c r="L68561">
        <v>167.73</v>
      </c>
      <c r="N68561">
        <v>0</v>
      </c>
      <c r="P68561">
        <v>0</v>
      </c>
      <c r="T68561" t="s">
        <v>23</v>
      </c>
      <c r="U68561">
        <v>1</v>
      </c>
      <c r="V68561" s="4">
        <v>10000057408413</v>
      </c>
      <c r="W68561" s="4">
        <v>10000057408413</v>
      </c>
      <c r="X68561" t="s">
        <v>12987</v>
      </c>
      <c r="Y68561">
        <v>28</v>
      </c>
      <c r="AM68561" t="s">
        <v>2415</v>
      </c>
      <c r="AO68561" t="s">
        <v>23</v>
      </c>
    </row>
    <row r="68562" spans="1:41" x14ac:dyDescent="0.2">
      <c r="A68562">
        <v>17</v>
      </c>
      <c r="B68562">
        <v>348749</v>
      </c>
      <c r="C68562">
        <v>720741</v>
      </c>
      <c r="D68562" s="2">
        <v>45553</v>
      </c>
      <c r="E68562" t="s">
        <v>21</v>
      </c>
      <c r="F68562">
        <v>12</v>
      </c>
      <c r="G68562">
        <v>107.5</v>
      </c>
      <c r="H68562">
        <v>4.63</v>
      </c>
      <c r="I68562">
        <v>8.6300000000000008</v>
      </c>
      <c r="J68562">
        <v>120.76</v>
      </c>
      <c r="K68562" t="s">
        <v>22</v>
      </c>
      <c r="L68562">
        <v>120.76</v>
      </c>
      <c r="N68562">
        <v>0</v>
      </c>
      <c r="P68562">
        <v>0</v>
      </c>
      <c r="T68562" t="s">
        <v>23</v>
      </c>
      <c r="U68562">
        <v>1</v>
      </c>
      <c r="V68562" s="4">
        <v>10000057408380</v>
      </c>
      <c r="W68562" s="4">
        <v>10000057408380</v>
      </c>
      <c r="X68562" t="s">
        <v>12987</v>
      </c>
      <c r="Y68562">
        <v>28</v>
      </c>
      <c r="AM68562" t="s">
        <v>334</v>
      </c>
      <c r="AO68562" t="s">
        <v>23</v>
      </c>
    </row>
    <row r="68563" spans="1:41" x14ac:dyDescent="0.2">
      <c r="A68563">
        <v>17</v>
      </c>
      <c r="B68563">
        <v>146480</v>
      </c>
      <c r="C68563">
        <v>785811</v>
      </c>
      <c r="D68563" s="2">
        <v>45553</v>
      </c>
      <c r="E68563" t="s">
        <v>21</v>
      </c>
      <c r="F68563">
        <v>12</v>
      </c>
      <c r="G68563">
        <v>241.13</v>
      </c>
      <c r="H68563">
        <v>4.63</v>
      </c>
      <c r="I68563">
        <v>5.7</v>
      </c>
      <c r="J68563">
        <v>251.46</v>
      </c>
      <c r="K68563" t="s">
        <v>22</v>
      </c>
      <c r="L68563">
        <v>251.46</v>
      </c>
      <c r="N68563">
        <v>0</v>
      </c>
      <c r="P68563">
        <v>0</v>
      </c>
      <c r="T68563" t="s">
        <v>23</v>
      </c>
      <c r="U68563">
        <v>1</v>
      </c>
      <c r="V68563" s="4">
        <v>10000057408371</v>
      </c>
      <c r="W68563" s="4">
        <v>10000057408371</v>
      </c>
      <c r="X68563" t="s">
        <v>51465</v>
      </c>
      <c r="Y68563">
        <v>77</v>
      </c>
      <c r="AM68563" t="s">
        <v>1126</v>
      </c>
      <c r="AO68563" t="s">
        <v>23</v>
      </c>
    </row>
    <row r="68564" spans="1:41" x14ac:dyDescent="0.2">
      <c r="A68564">
        <v>17</v>
      </c>
      <c r="B68564">
        <v>348753</v>
      </c>
      <c r="C68564">
        <v>720746</v>
      </c>
      <c r="D68564" s="2">
        <v>45553</v>
      </c>
      <c r="E68564" t="s">
        <v>21</v>
      </c>
      <c r="F68564">
        <v>12</v>
      </c>
      <c r="G68564">
        <v>16.7</v>
      </c>
      <c r="H68564">
        <v>0.37</v>
      </c>
      <c r="I68564">
        <v>3.93</v>
      </c>
      <c r="J68564">
        <v>21</v>
      </c>
      <c r="K68564" t="s">
        <v>22</v>
      </c>
      <c r="L68564">
        <v>21</v>
      </c>
      <c r="N68564">
        <v>0</v>
      </c>
      <c r="P68564">
        <v>0</v>
      </c>
      <c r="T68564" t="s">
        <v>23</v>
      </c>
      <c r="U68564">
        <v>11</v>
      </c>
      <c r="V68564" s="4">
        <v>10000057408576</v>
      </c>
      <c r="W68564" s="4">
        <v>10000057408576</v>
      </c>
      <c r="X68564" t="s">
        <v>1942</v>
      </c>
      <c r="Y68564">
        <v>9</v>
      </c>
      <c r="AM68564" t="s">
        <v>51466</v>
      </c>
      <c r="AO68564" t="s">
        <v>23</v>
      </c>
    </row>
    <row r="68565" spans="1:41" x14ac:dyDescent="0.2">
      <c r="A68565">
        <v>17</v>
      </c>
      <c r="B68565">
        <v>146487</v>
      </c>
      <c r="C68565">
        <v>785818</v>
      </c>
      <c r="D68565" s="2">
        <v>45553</v>
      </c>
      <c r="E68565" t="s">
        <v>21</v>
      </c>
      <c r="F68565">
        <v>12</v>
      </c>
      <c r="G68565">
        <v>241.13</v>
      </c>
      <c r="H68565">
        <v>4.63</v>
      </c>
      <c r="I68565">
        <v>5.7</v>
      </c>
      <c r="J68565">
        <v>251.46</v>
      </c>
      <c r="K68565" t="s">
        <v>22</v>
      </c>
      <c r="L68565">
        <v>251.46</v>
      </c>
      <c r="N68565">
        <v>0</v>
      </c>
      <c r="P68565">
        <v>0</v>
      </c>
      <c r="T68565" t="s">
        <v>23</v>
      </c>
      <c r="U68565">
        <v>1</v>
      </c>
      <c r="V68565" s="4">
        <v>10000057408589</v>
      </c>
      <c r="W68565" s="4">
        <v>10000057408589</v>
      </c>
      <c r="X68565" t="s">
        <v>51467</v>
      </c>
      <c r="Y68565">
        <v>80</v>
      </c>
      <c r="AM68565" t="s">
        <v>1126</v>
      </c>
      <c r="AO68565" t="s">
        <v>23</v>
      </c>
    </row>
    <row r="68566" spans="1:41" x14ac:dyDescent="0.2">
      <c r="A68566">
        <v>17</v>
      </c>
      <c r="B68566">
        <v>146490</v>
      </c>
      <c r="C68566">
        <v>785821</v>
      </c>
      <c r="D68566" s="2">
        <v>45553</v>
      </c>
      <c r="E68566" t="s">
        <v>21</v>
      </c>
      <c r="F68566">
        <v>12</v>
      </c>
      <c r="G68566">
        <v>241.13</v>
      </c>
      <c r="H68566">
        <v>4.63</v>
      </c>
      <c r="I68566">
        <v>5.7</v>
      </c>
      <c r="J68566">
        <v>251.46</v>
      </c>
      <c r="K68566" t="s">
        <v>22</v>
      </c>
      <c r="L68566">
        <v>251.46</v>
      </c>
      <c r="N68566">
        <v>0</v>
      </c>
      <c r="P68566">
        <v>0</v>
      </c>
      <c r="T68566" t="s">
        <v>23</v>
      </c>
      <c r="U68566">
        <v>1</v>
      </c>
      <c r="V68566" s="4">
        <v>10000057408826</v>
      </c>
      <c r="W68566" s="4">
        <v>10000057408826</v>
      </c>
      <c r="X68566" t="s">
        <v>51468</v>
      </c>
      <c r="Y68566">
        <v>79</v>
      </c>
      <c r="AM68566" t="s">
        <v>1126</v>
      </c>
      <c r="AO68566" t="s">
        <v>23</v>
      </c>
    </row>
    <row r="68567" spans="1:41" x14ac:dyDescent="0.2">
      <c r="A68567">
        <v>17</v>
      </c>
      <c r="B68567">
        <v>348769</v>
      </c>
      <c r="C68567">
        <v>720762</v>
      </c>
      <c r="D68567" s="2">
        <v>45553</v>
      </c>
      <c r="E68567" t="s">
        <v>21</v>
      </c>
      <c r="F68567">
        <v>12</v>
      </c>
      <c r="G68567">
        <v>238.04</v>
      </c>
      <c r="H68567">
        <v>4.63</v>
      </c>
      <c r="I68567">
        <v>8.6300000000000008</v>
      </c>
      <c r="J68567">
        <v>251.3</v>
      </c>
      <c r="K68567" t="s">
        <v>22</v>
      </c>
      <c r="L68567">
        <v>251.3</v>
      </c>
      <c r="N68567">
        <v>0</v>
      </c>
      <c r="P68567">
        <v>0</v>
      </c>
      <c r="T68567" t="s">
        <v>23</v>
      </c>
      <c r="U68567">
        <v>1</v>
      </c>
      <c r="V68567" s="4">
        <v>10000057408832</v>
      </c>
      <c r="W68567" s="4">
        <v>10000057408832</v>
      </c>
      <c r="X68567" t="s">
        <v>51469</v>
      </c>
      <c r="Y68567">
        <v>79</v>
      </c>
      <c r="AM68567" t="s">
        <v>15698</v>
      </c>
      <c r="AO68567" t="s">
        <v>23</v>
      </c>
    </row>
    <row r="68568" spans="1:41" x14ac:dyDescent="0.2">
      <c r="A68568">
        <v>17</v>
      </c>
      <c r="B68568">
        <v>146498</v>
      </c>
      <c r="C68568">
        <v>785829</v>
      </c>
      <c r="D68568" s="2">
        <v>45553</v>
      </c>
      <c r="E68568" t="s">
        <v>21</v>
      </c>
      <c r="F68568">
        <v>12</v>
      </c>
      <c r="G68568">
        <v>241.13</v>
      </c>
      <c r="H68568">
        <v>4.63</v>
      </c>
      <c r="I68568">
        <v>5.7</v>
      </c>
      <c r="J68568">
        <v>251.46</v>
      </c>
      <c r="K68568" t="s">
        <v>22</v>
      </c>
      <c r="L68568">
        <v>251.46</v>
      </c>
      <c r="N68568">
        <v>0</v>
      </c>
      <c r="P68568">
        <v>0</v>
      </c>
      <c r="T68568" t="s">
        <v>23</v>
      </c>
      <c r="U68568">
        <v>1</v>
      </c>
      <c r="V68568" s="4">
        <v>10000057408848</v>
      </c>
      <c r="W68568" s="4">
        <v>10000057408848</v>
      </c>
      <c r="X68568" t="s">
        <v>51470</v>
      </c>
      <c r="Y68568">
        <v>71</v>
      </c>
      <c r="AM68568" t="s">
        <v>23977</v>
      </c>
      <c r="AO68568" t="s">
        <v>23</v>
      </c>
    </row>
    <row r="68569" spans="1:41" x14ac:dyDescent="0.2">
      <c r="A68569">
        <v>17</v>
      </c>
      <c r="B68569">
        <v>146499</v>
      </c>
      <c r="C68569">
        <v>785830</v>
      </c>
      <c r="D68569" s="2">
        <v>45553</v>
      </c>
      <c r="E68569" t="s">
        <v>21</v>
      </c>
      <c r="F68569">
        <v>12</v>
      </c>
      <c r="G68569">
        <v>241.13</v>
      </c>
      <c r="H68569">
        <v>4.63</v>
      </c>
      <c r="I68569">
        <v>5.7</v>
      </c>
      <c r="J68569">
        <v>251.46</v>
      </c>
      <c r="K68569" t="s">
        <v>22</v>
      </c>
      <c r="L68569">
        <v>251.46</v>
      </c>
      <c r="N68569">
        <v>0</v>
      </c>
      <c r="P68569">
        <v>0</v>
      </c>
      <c r="T68569" t="s">
        <v>23</v>
      </c>
      <c r="U68569">
        <v>1</v>
      </c>
      <c r="V68569" s="4">
        <v>10000057408849</v>
      </c>
      <c r="W68569" s="4">
        <v>10000057408849</v>
      </c>
      <c r="X68569" t="s">
        <v>51471</v>
      </c>
      <c r="Y68569">
        <v>72</v>
      </c>
      <c r="AM68569" t="s">
        <v>23977</v>
      </c>
      <c r="AO68569" t="s">
        <v>23</v>
      </c>
    </row>
    <row r="68570" spans="1:41" x14ac:dyDescent="0.2">
      <c r="A68570">
        <v>17</v>
      </c>
      <c r="B68570">
        <v>146500</v>
      </c>
      <c r="C68570">
        <v>785831</v>
      </c>
      <c r="D68570" s="2">
        <v>45553</v>
      </c>
      <c r="E68570" t="s">
        <v>21</v>
      </c>
      <c r="F68570">
        <v>12</v>
      </c>
      <c r="G68570">
        <v>241.13</v>
      </c>
      <c r="H68570">
        <v>4.63</v>
      </c>
      <c r="I68570">
        <v>5.7</v>
      </c>
      <c r="J68570">
        <v>251.46</v>
      </c>
      <c r="K68570" t="s">
        <v>22</v>
      </c>
      <c r="L68570">
        <v>251.46</v>
      </c>
      <c r="N68570">
        <v>0</v>
      </c>
      <c r="P68570">
        <v>0</v>
      </c>
      <c r="T68570" t="s">
        <v>23</v>
      </c>
      <c r="U68570">
        <v>1</v>
      </c>
      <c r="V68570" s="4">
        <v>10000057408620</v>
      </c>
      <c r="W68570" s="4">
        <v>10000057408620</v>
      </c>
      <c r="X68570" t="s">
        <v>15911</v>
      </c>
      <c r="Y68570">
        <v>25</v>
      </c>
      <c r="AM68570" t="s">
        <v>25575</v>
      </c>
      <c r="AO68570" t="s">
        <v>23</v>
      </c>
    </row>
    <row r="68571" spans="1:41" x14ac:dyDescent="0.2">
      <c r="A68571">
        <v>17</v>
      </c>
      <c r="B68571">
        <v>348775</v>
      </c>
      <c r="C68571">
        <v>720768</v>
      </c>
      <c r="D68571" s="2">
        <v>45553</v>
      </c>
      <c r="E68571" t="s">
        <v>21</v>
      </c>
      <c r="F68571">
        <v>12</v>
      </c>
      <c r="G68571">
        <v>238.04</v>
      </c>
      <c r="H68571">
        <v>4.63</v>
      </c>
      <c r="I68571">
        <v>8.6300000000000008</v>
      </c>
      <c r="J68571">
        <v>251.3</v>
      </c>
      <c r="K68571" t="s">
        <v>22</v>
      </c>
      <c r="L68571">
        <v>251.3</v>
      </c>
      <c r="N68571">
        <v>0</v>
      </c>
      <c r="P68571">
        <v>0</v>
      </c>
      <c r="T68571" t="s">
        <v>23</v>
      </c>
      <c r="U68571">
        <v>1</v>
      </c>
      <c r="V68571" s="4">
        <v>10000057408739</v>
      </c>
      <c r="W68571" s="4">
        <v>10000057408739</v>
      </c>
      <c r="X68571" t="s">
        <v>15911</v>
      </c>
      <c r="Y68571">
        <v>73</v>
      </c>
      <c r="AM68571" t="s">
        <v>716</v>
      </c>
      <c r="AO68571" t="s">
        <v>23</v>
      </c>
    </row>
    <row r="68572" spans="1:41" x14ac:dyDescent="0.2">
      <c r="A68572">
        <v>17</v>
      </c>
      <c r="B68572">
        <v>146518</v>
      </c>
      <c r="C68572">
        <v>785849</v>
      </c>
      <c r="D68572" s="2">
        <v>45553</v>
      </c>
      <c r="E68572" t="s">
        <v>21</v>
      </c>
      <c r="F68572">
        <v>12</v>
      </c>
      <c r="G68572">
        <v>241.13</v>
      </c>
      <c r="H68572">
        <v>4.63</v>
      </c>
      <c r="I68572">
        <v>5.7</v>
      </c>
      <c r="J68572">
        <v>251.46</v>
      </c>
      <c r="K68572" t="s">
        <v>22</v>
      </c>
      <c r="L68572">
        <v>251.46</v>
      </c>
      <c r="N68572">
        <v>0</v>
      </c>
      <c r="P68572">
        <v>0</v>
      </c>
      <c r="T68572" t="s">
        <v>23</v>
      </c>
      <c r="U68572">
        <v>1</v>
      </c>
      <c r="V68572" s="4">
        <v>10000057409787</v>
      </c>
      <c r="W68572" s="4">
        <v>10000057409787</v>
      </c>
      <c r="X68572" t="s">
        <v>51472</v>
      </c>
      <c r="Y68572">
        <v>75</v>
      </c>
      <c r="AM68572" t="s">
        <v>16131</v>
      </c>
      <c r="AO68572" t="s">
        <v>23</v>
      </c>
    </row>
    <row r="68573" spans="1:41" x14ac:dyDescent="0.2">
      <c r="A68573">
        <v>17</v>
      </c>
      <c r="B68573">
        <v>146521</v>
      </c>
      <c r="C68573">
        <v>785852</v>
      </c>
      <c r="D68573" s="2">
        <v>45553</v>
      </c>
      <c r="E68573" t="s">
        <v>21</v>
      </c>
      <c r="F68573">
        <v>12</v>
      </c>
      <c r="G68573">
        <v>313.45999999999998</v>
      </c>
      <c r="H68573">
        <v>4.63</v>
      </c>
      <c r="I68573">
        <v>5.7</v>
      </c>
      <c r="J68573">
        <v>323.79000000000002</v>
      </c>
      <c r="K68573" t="s">
        <v>22</v>
      </c>
      <c r="L68573">
        <v>323.79000000000002</v>
      </c>
      <c r="N68573">
        <v>0</v>
      </c>
      <c r="P68573">
        <v>0</v>
      </c>
      <c r="T68573" t="s">
        <v>23</v>
      </c>
      <c r="U68573">
        <v>1</v>
      </c>
      <c r="V68573" s="4">
        <v>10000057409700</v>
      </c>
      <c r="W68573" s="4">
        <v>10000057409700</v>
      </c>
      <c r="X68573" t="s">
        <v>50739</v>
      </c>
      <c r="Y68573">
        <v>75</v>
      </c>
      <c r="AM68573" t="s">
        <v>12062</v>
      </c>
      <c r="AO68573" t="s">
        <v>23</v>
      </c>
    </row>
    <row r="68574" spans="1:41" x14ac:dyDescent="0.2">
      <c r="A68574">
        <v>17</v>
      </c>
      <c r="B68574">
        <v>146523</v>
      </c>
      <c r="C68574">
        <v>785854</v>
      </c>
      <c r="D68574" s="2">
        <v>45553</v>
      </c>
      <c r="E68574" t="s">
        <v>21</v>
      </c>
      <c r="F68574">
        <v>12</v>
      </c>
      <c r="G68574">
        <v>73.650000000000006</v>
      </c>
      <c r="H68574">
        <v>4.63</v>
      </c>
      <c r="I68574">
        <v>5.7</v>
      </c>
      <c r="J68574">
        <v>83.98</v>
      </c>
      <c r="K68574" t="s">
        <v>22</v>
      </c>
      <c r="L68574">
        <v>83.98</v>
      </c>
      <c r="N68574">
        <v>0</v>
      </c>
      <c r="P68574">
        <v>0</v>
      </c>
      <c r="T68574" t="s">
        <v>23</v>
      </c>
      <c r="U68574">
        <v>1</v>
      </c>
      <c r="V68574" s="4">
        <v>10000057409879</v>
      </c>
      <c r="W68574" s="4">
        <v>10000057409879</v>
      </c>
      <c r="X68574" t="s">
        <v>15899</v>
      </c>
      <c r="Y68574">
        <v>31</v>
      </c>
      <c r="AM68574" t="s">
        <v>19487</v>
      </c>
      <c r="AO68574" t="s">
        <v>23</v>
      </c>
    </row>
    <row r="68575" spans="1:41" x14ac:dyDescent="0.2">
      <c r="A68575">
        <v>17</v>
      </c>
      <c r="B68575">
        <v>146543</v>
      </c>
      <c r="C68575">
        <v>785874</v>
      </c>
      <c r="D68575" s="2">
        <v>45553</v>
      </c>
      <c r="E68575" t="s">
        <v>21</v>
      </c>
      <c r="F68575">
        <v>12</v>
      </c>
      <c r="G68575">
        <v>65.44</v>
      </c>
      <c r="H68575">
        <v>2.5099999999999998</v>
      </c>
      <c r="I68575">
        <v>5.7</v>
      </c>
      <c r="J68575">
        <v>73.650000000000006</v>
      </c>
      <c r="K68575" t="s">
        <v>22</v>
      </c>
      <c r="L68575">
        <v>73.650000000000006</v>
      </c>
      <c r="N68575">
        <v>0</v>
      </c>
      <c r="P68575">
        <v>0</v>
      </c>
      <c r="T68575" t="s">
        <v>23</v>
      </c>
      <c r="U68575">
        <v>1</v>
      </c>
      <c r="V68575" s="4">
        <v>10000057410624</v>
      </c>
      <c r="W68575" s="4">
        <v>10000057410624</v>
      </c>
      <c r="X68575" t="s">
        <v>51473</v>
      </c>
      <c r="Y68575">
        <v>13</v>
      </c>
      <c r="AM68575" t="s">
        <v>143</v>
      </c>
      <c r="AO68575" t="s">
        <v>23</v>
      </c>
    </row>
    <row r="68576" spans="1:41" x14ac:dyDescent="0.2">
      <c r="A68576">
        <v>17</v>
      </c>
      <c r="B68576">
        <v>348844</v>
      </c>
      <c r="C68576">
        <v>720839</v>
      </c>
      <c r="D68576" s="2">
        <v>45553</v>
      </c>
      <c r="E68576" t="s">
        <v>21</v>
      </c>
      <c r="F68576">
        <v>12</v>
      </c>
      <c r="G68576">
        <v>67.05</v>
      </c>
      <c r="H68576">
        <v>2.5099999999999998</v>
      </c>
      <c r="I68576">
        <v>4.09</v>
      </c>
      <c r="J68576">
        <v>73.650000000000006</v>
      </c>
      <c r="K68576" t="s">
        <v>22</v>
      </c>
      <c r="L68576">
        <v>73.650000000000006</v>
      </c>
      <c r="N68576">
        <v>0</v>
      </c>
      <c r="P68576">
        <v>0</v>
      </c>
      <c r="T68576" t="s">
        <v>23</v>
      </c>
      <c r="U68576">
        <v>1</v>
      </c>
      <c r="V68576" s="4">
        <v>10000057410072</v>
      </c>
      <c r="W68576" s="4">
        <v>10000057410072</v>
      </c>
      <c r="X68576" t="s">
        <v>51473</v>
      </c>
      <c r="Y68576">
        <v>13</v>
      </c>
      <c r="AM68576" t="s">
        <v>20533</v>
      </c>
      <c r="AO68576" t="s">
        <v>23</v>
      </c>
    </row>
    <row r="68577" spans="1:41" x14ac:dyDescent="0.2">
      <c r="A68577">
        <v>17</v>
      </c>
      <c r="B68577">
        <v>348850</v>
      </c>
      <c r="C68577">
        <v>720845</v>
      </c>
      <c r="D68577" s="2">
        <v>45553</v>
      </c>
      <c r="E68577" t="s">
        <v>21</v>
      </c>
      <c r="F68577">
        <v>12</v>
      </c>
      <c r="G68577">
        <v>238.04</v>
      </c>
      <c r="H68577">
        <v>4.63</v>
      </c>
      <c r="I68577">
        <v>8.6300000000000008</v>
      </c>
      <c r="J68577">
        <v>251.3</v>
      </c>
      <c r="K68577" t="s">
        <v>22</v>
      </c>
      <c r="L68577">
        <v>251.3</v>
      </c>
      <c r="N68577">
        <v>0</v>
      </c>
      <c r="P68577">
        <v>0</v>
      </c>
      <c r="T68577" t="s">
        <v>23</v>
      </c>
      <c r="U68577">
        <v>1</v>
      </c>
      <c r="V68577" s="4">
        <v>10000057410717</v>
      </c>
      <c r="W68577" s="4">
        <v>10000057410717</v>
      </c>
      <c r="X68577" t="s">
        <v>51474</v>
      </c>
      <c r="Y68577">
        <v>71</v>
      </c>
      <c r="AM68577" t="s">
        <v>16284</v>
      </c>
      <c r="AO68577" t="s">
        <v>23</v>
      </c>
    </row>
    <row r="68578" spans="1:41" x14ac:dyDescent="0.2">
      <c r="A68578">
        <v>17</v>
      </c>
      <c r="B68578">
        <v>348854</v>
      </c>
      <c r="C68578">
        <v>720849</v>
      </c>
      <c r="D68578" s="2">
        <v>45553</v>
      </c>
      <c r="E68578" t="s">
        <v>21</v>
      </c>
      <c r="F68578">
        <v>12</v>
      </c>
      <c r="G68578">
        <v>139.87</v>
      </c>
      <c r="H68578">
        <v>4.63</v>
      </c>
      <c r="I68578">
        <v>8.6300000000000008</v>
      </c>
      <c r="J68578">
        <v>153.13</v>
      </c>
      <c r="K68578" t="s">
        <v>22</v>
      </c>
      <c r="L68578">
        <v>153.13</v>
      </c>
      <c r="N68578">
        <v>0</v>
      </c>
      <c r="P68578">
        <v>0</v>
      </c>
      <c r="T68578" t="s">
        <v>23</v>
      </c>
      <c r="U68578">
        <v>1</v>
      </c>
      <c r="V68578" s="4">
        <v>10000057410453</v>
      </c>
      <c r="W68578" s="4">
        <v>10000057410453</v>
      </c>
      <c r="X68578" t="s">
        <v>3561</v>
      </c>
      <c r="Y68578">
        <v>28</v>
      </c>
      <c r="AM68578" t="s">
        <v>275</v>
      </c>
      <c r="AO68578" t="s">
        <v>23</v>
      </c>
    </row>
    <row r="68579" spans="1:41" x14ac:dyDescent="0.2">
      <c r="A68579">
        <v>17</v>
      </c>
      <c r="B68579">
        <v>348855</v>
      </c>
      <c r="C68579">
        <v>720850</v>
      </c>
      <c r="D68579" s="2">
        <v>45553</v>
      </c>
      <c r="E68579" t="s">
        <v>21</v>
      </c>
      <c r="F68579">
        <v>12</v>
      </c>
      <c r="G68579">
        <v>238.05</v>
      </c>
      <c r="H68579">
        <v>4.63</v>
      </c>
      <c r="I68579">
        <v>8.6300000000000008</v>
      </c>
      <c r="J68579">
        <v>251.31</v>
      </c>
      <c r="K68579" t="s">
        <v>22</v>
      </c>
      <c r="L68579">
        <v>251.31</v>
      </c>
      <c r="N68579">
        <v>0</v>
      </c>
      <c r="P68579">
        <v>0</v>
      </c>
      <c r="T68579" t="s">
        <v>23</v>
      </c>
      <c r="U68579">
        <v>1</v>
      </c>
      <c r="V68579" s="4">
        <v>10000057410726</v>
      </c>
      <c r="W68579" s="4">
        <v>10000057410726</v>
      </c>
      <c r="X68579" t="s">
        <v>51392</v>
      </c>
      <c r="Y68579">
        <v>72</v>
      </c>
      <c r="AM68579" t="s">
        <v>12264</v>
      </c>
      <c r="AO68579" t="s">
        <v>23</v>
      </c>
    </row>
    <row r="68580" spans="1:41" x14ac:dyDescent="0.2">
      <c r="A68580">
        <v>17</v>
      </c>
      <c r="B68580">
        <v>348876</v>
      </c>
      <c r="C68580">
        <v>720871</v>
      </c>
      <c r="D68580" s="2">
        <v>45553</v>
      </c>
      <c r="E68580" t="s">
        <v>21</v>
      </c>
      <c r="F68580">
        <v>12</v>
      </c>
      <c r="G68580">
        <v>153.86000000000001</v>
      </c>
      <c r="H68580">
        <v>4.63</v>
      </c>
      <c r="I68580">
        <v>8.6300000000000008</v>
      </c>
      <c r="J68580">
        <v>167.12</v>
      </c>
      <c r="K68580" t="s">
        <v>22</v>
      </c>
      <c r="L68580">
        <v>167.12</v>
      </c>
      <c r="N68580">
        <v>0</v>
      </c>
      <c r="P68580">
        <v>0</v>
      </c>
      <c r="T68580" t="s">
        <v>23</v>
      </c>
      <c r="U68580">
        <v>1</v>
      </c>
      <c r="V68580" s="4">
        <v>10000057411246</v>
      </c>
      <c r="W68580" s="4">
        <v>10000057411246</v>
      </c>
      <c r="X68580" t="s">
        <v>51204</v>
      </c>
      <c r="Y68580">
        <v>32</v>
      </c>
      <c r="AM68580" t="s">
        <v>17866</v>
      </c>
      <c r="AO68580" t="s">
        <v>23</v>
      </c>
    </row>
    <row r="68581" spans="1:41" x14ac:dyDescent="0.2">
      <c r="A68581">
        <v>17</v>
      </c>
      <c r="B68581">
        <v>348887</v>
      </c>
      <c r="C68581">
        <v>720882</v>
      </c>
      <c r="D68581" s="2">
        <v>45553</v>
      </c>
      <c r="E68581" t="s">
        <v>21</v>
      </c>
      <c r="F68581">
        <v>12</v>
      </c>
      <c r="G68581">
        <v>105.55</v>
      </c>
      <c r="H68581">
        <v>1.3</v>
      </c>
      <c r="I68581">
        <v>6.72</v>
      </c>
      <c r="J68581">
        <v>113.57</v>
      </c>
      <c r="K68581" t="s">
        <v>22</v>
      </c>
      <c r="L68581">
        <v>113.57</v>
      </c>
      <c r="N68581">
        <v>0</v>
      </c>
      <c r="P68581">
        <v>0</v>
      </c>
      <c r="T68581" t="s">
        <v>23</v>
      </c>
      <c r="U68581">
        <v>11</v>
      </c>
      <c r="V68581" s="4">
        <v>10000057411354</v>
      </c>
      <c r="W68581" s="4">
        <v>10000057411354</v>
      </c>
      <c r="X68581" t="s">
        <v>51475</v>
      </c>
      <c r="Y68581">
        <v>19</v>
      </c>
      <c r="AM68581" t="s">
        <v>25170</v>
      </c>
      <c r="AO68581" t="s">
        <v>23</v>
      </c>
    </row>
    <row r="68582" spans="1:41" x14ac:dyDescent="0.2">
      <c r="A68582">
        <v>17</v>
      </c>
      <c r="B68582">
        <v>146556</v>
      </c>
      <c r="C68582">
        <v>785887</v>
      </c>
      <c r="D68582" s="2">
        <v>45553</v>
      </c>
      <c r="E68582" t="s">
        <v>21</v>
      </c>
      <c r="F68582">
        <v>12</v>
      </c>
      <c r="G68582">
        <v>151.19</v>
      </c>
      <c r="H68582">
        <v>4.63</v>
      </c>
      <c r="I68582">
        <v>5.7</v>
      </c>
      <c r="J68582">
        <v>161.52000000000001</v>
      </c>
      <c r="K68582" t="s">
        <v>22</v>
      </c>
      <c r="L68582">
        <v>161.52000000000001</v>
      </c>
      <c r="N68582">
        <v>0</v>
      </c>
      <c r="P68582">
        <v>0</v>
      </c>
      <c r="T68582" t="s">
        <v>23</v>
      </c>
      <c r="U68582">
        <v>1</v>
      </c>
      <c r="V68582" s="4">
        <v>10000057411363</v>
      </c>
      <c r="W68582" s="4">
        <v>10000057411363</v>
      </c>
      <c r="X68582" t="s">
        <v>51476</v>
      </c>
      <c r="Y68582">
        <v>28</v>
      </c>
      <c r="AM68582" t="s">
        <v>14713</v>
      </c>
      <c r="AO68582" t="s">
        <v>23</v>
      </c>
    </row>
    <row r="68583" spans="1:41" x14ac:dyDescent="0.2">
      <c r="A68583">
        <v>17</v>
      </c>
      <c r="B68583">
        <v>348891</v>
      </c>
      <c r="C68583">
        <v>720886</v>
      </c>
      <c r="D68583" s="2">
        <v>45553</v>
      </c>
      <c r="E68583" t="s">
        <v>21</v>
      </c>
      <c r="F68583">
        <v>12</v>
      </c>
      <c r="G68583">
        <v>139.87</v>
      </c>
      <c r="H68583">
        <v>4.63</v>
      </c>
      <c r="I68583">
        <v>8.6300000000000008</v>
      </c>
      <c r="J68583">
        <v>153.13</v>
      </c>
      <c r="K68583" t="s">
        <v>22</v>
      </c>
      <c r="L68583">
        <v>153.13</v>
      </c>
      <c r="N68583">
        <v>0</v>
      </c>
      <c r="P68583">
        <v>0</v>
      </c>
      <c r="T68583" t="s">
        <v>23</v>
      </c>
      <c r="U68583">
        <v>1</v>
      </c>
      <c r="V68583" s="4">
        <v>10000057411525</v>
      </c>
      <c r="W68583" s="4">
        <v>10000057411525</v>
      </c>
      <c r="X68583" t="s">
        <v>51476</v>
      </c>
      <c r="Y68583">
        <v>29</v>
      </c>
      <c r="AM68583" t="s">
        <v>15444</v>
      </c>
      <c r="AO68583" t="s">
        <v>23</v>
      </c>
    </row>
    <row r="68584" spans="1:41" x14ac:dyDescent="0.2">
      <c r="A68584">
        <v>17</v>
      </c>
      <c r="B68584">
        <v>146564</v>
      </c>
      <c r="C68584">
        <v>785895</v>
      </c>
      <c r="D68584" s="2">
        <v>45553</v>
      </c>
      <c r="E68584" t="s">
        <v>21</v>
      </c>
      <c r="F68584">
        <v>12</v>
      </c>
      <c r="G68584">
        <v>65.44</v>
      </c>
      <c r="H68584">
        <v>2.5099999999999998</v>
      </c>
      <c r="I68584">
        <v>5.7</v>
      </c>
      <c r="J68584">
        <v>73.650000000000006</v>
      </c>
      <c r="K68584" t="s">
        <v>22</v>
      </c>
      <c r="L68584">
        <v>73.650000000000006</v>
      </c>
      <c r="N68584">
        <v>0</v>
      </c>
      <c r="P68584">
        <v>0</v>
      </c>
      <c r="T68584" t="s">
        <v>23</v>
      </c>
      <c r="U68584">
        <v>1</v>
      </c>
      <c r="V68584" s="4">
        <v>10000057412219</v>
      </c>
      <c r="W68584" s="4">
        <v>10000057412219</v>
      </c>
      <c r="X68584" t="s">
        <v>51477</v>
      </c>
      <c r="Y68584">
        <v>19</v>
      </c>
      <c r="AM68584" t="s">
        <v>19830</v>
      </c>
      <c r="AO68584" t="s">
        <v>23</v>
      </c>
    </row>
    <row r="68585" spans="1:41" x14ac:dyDescent="0.2">
      <c r="A68585">
        <v>17</v>
      </c>
      <c r="B68585">
        <v>146568</v>
      </c>
      <c r="C68585">
        <v>785899</v>
      </c>
      <c r="D68585" s="2">
        <v>45553</v>
      </c>
      <c r="E68585" t="s">
        <v>21</v>
      </c>
      <c r="F68585">
        <v>12</v>
      </c>
      <c r="G68585">
        <v>241.13</v>
      </c>
      <c r="H68585">
        <v>4.63</v>
      </c>
      <c r="I68585">
        <v>5.7</v>
      </c>
      <c r="J68585">
        <v>251.46</v>
      </c>
      <c r="K68585" t="s">
        <v>22</v>
      </c>
      <c r="L68585">
        <v>251.46</v>
      </c>
      <c r="N68585">
        <v>0</v>
      </c>
      <c r="P68585">
        <v>0</v>
      </c>
      <c r="T68585" t="s">
        <v>23</v>
      </c>
      <c r="U68585">
        <v>1</v>
      </c>
      <c r="V68585" s="4">
        <v>10000057411879</v>
      </c>
      <c r="W68585" s="4">
        <v>10000057411879</v>
      </c>
      <c r="X68585" t="s">
        <v>51478</v>
      </c>
      <c r="Y68585">
        <v>75</v>
      </c>
      <c r="AM68585" t="s">
        <v>12299</v>
      </c>
      <c r="AO68585" t="s">
        <v>23</v>
      </c>
    </row>
    <row r="68586" spans="1:41" x14ac:dyDescent="0.2">
      <c r="A68586">
        <v>17</v>
      </c>
      <c r="B68586">
        <v>146569</v>
      </c>
      <c r="C68586">
        <v>785900</v>
      </c>
      <c r="D68586" s="2">
        <v>45553</v>
      </c>
      <c r="E68586" t="s">
        <v>21</v>
      </c>
      <c r="F68586">
        <v>12</v>
      </c>
      <c r="G68586">
        <v>241.13</v>
      </c>
      <c r="H68586">
        <v>4.63</v>
      </c>
      <c r="I68586">
        <v>5.7</v>
      </c>
      <c r="J68586">
        <v>251.46</v>
      </c>
      <c r="K68586" t="s">
        <v>22</v>
      </c>
      <c r="L68586">
        <v>251.46</v>
      </c>
      <c r="N68586">
        <v>0</v>
      </c>
      <c r="P68586">
        <v>0</v>
      </c>
      <c r="T68586" t="s">
        <v>23</v>
      </c>
      <c r="U68586">
        <v>1</v>
      </c>
      <c r="V68586" s="4">
        <v>10000057411885</v>
      </c>
      <c r="W68586" s="4">
        <v>10000057411885</v>
      </c>
      <c r="X68586" t="s">
        <v>51479</v>
      </c>
      <c r="Y68586">
        <v>76</v>
      </c>
      <c r="AM68586" t="s">
        <v>12299</v>
      </c>
      <c r="AO68586" t="s">
        <v>23</v>
      </c>
    </row>
    <row r="68587" spans="1:41" x14ac:dyDescent="0.2">
      <c r="A68587">
        <v>17</v>
      </c>
      <c r="B68587">
        <v>348915</v>
      </c>
      <c r="C68587">
        <v>720910</v>
      </c>
      <c r="D68587" s="2">
        <v>45553</v>
      </c>
      <c r="E68587" t="s">
        <v>21</v>
      </c>
      <c r="F68587">
        <v>12</v>
      </c>
      <c r="G68587">
        <v>105.55</v>
      </c>
      <c r="H68587">
        <v>1.3</v>
      </c>
      <c r="I68587">
        <v>2.5</v>
      </c>
      <c r="J68587">
        <v>109.35</v>
      </c>
      <c r="K68587" t="s">
        <v>22</v>
      </c>
      <c r="L68587">
        <v>109.35</v>
      </c>
      <c r="N68587">
        <v>0</v>
      </c>
      <c r="P68587">
        <v>0</v>
      </c>
      <c r="T68587" t="s">
        <v>23</v>
      </c>
      <c r="U68587">
        <v>11</v>
      </c>
      <c r="V68587" s="4">
        <v>10000057412576</v>
      </c>
      <c r="W68587" s="4">
        <v>10000057412576</v>
      </c>
      <c r="X68587" t="s">
        <v>51475</v>
      </c>
      <c r="Y68587">
        <v>15</v>
      </c>
      <c r="AM68587" t="s">
        <v>26133</v>
      </c>
      <c r="AO68587" t="s">
        <v>23</v>
      </c>
    </row>
    <row r="68588" spans="1:41" x14ac:dyDescent="0.2">
      <c r="A68588">
        <v>17</v>
      </c>
      <c r="B68588">
        <v>146578</v>
      </c>
      <c r="C68588">
        <v>785909</v>
      </c>
      <c r="D68588" s="2">
        <v>45553</v>
      </c>
      <c r="E68588" t="s">
        <v>21</v>
      </c>
      <c r="F68588">
        <v>12</v>
      </c>
      <c r="G68588">
        <v>241.13</v>
      </c>
      <c r="H68588">
        <v>4.63</v>
      </c>
      <c r="I68588">
        <v>5.7</v>
      </c>
      <c r="J68588">
        <v>251.46</v>
      </c>
      <c r="K68588" t="s">
        <v>22</v>
      </c>
      <c r="L68588">
        <v>251.46</v>
      </c>
      <c r="N68588">
        <v>0</v>
      </c>
      <c r="P68588">
        <v>0</v>
      </c>
      <c r="T68588" t="s">
        <v>23</v>
      </c>
      <c r="U68588">
        <v>1</v>
      </c>
      <c r="V68588" s="4">
        <v>10000057412726</v>
      </c>
      <c r="W68588" s="4">
        <v>10000057412726</v>
      </c>
      <c r="X68588" t="s">
        <v>15934</v>
      </c>
      <c r="Y68588">
        <v>27</v>
      </c>
      <c r="AM68588" t="s">
        <v>16056</v>
      </c>
      <c r="AO68588" t="s">
        <v>23</v>
      </c>
    </row>
    <row r="68589" spans="1:41" x14ac:dyDescent="0.2">
      <c r="A68589">
        <v>17</v>
      </c>
      <c r="B68589">
        <v>146579</v>
      </c>
      <c r="C68589">
        <v>785910</v>
      </c>
      <c r="D68589" s="2">
        <v>45553</v>
      </c>
      <c r="E68589" t="s">
        <v>21</v>
      </c>
      <c r="F68589">
        <v>12</v>
      </c>
      <c r="G68589">
        <v>130.09</v>
      </c>
      <c r="H68589">
        <v>4.63</v>
      </c>
      <c r="I68589">
        <v>5.7</v>
      </c>
      <c r="J68589">
        <v>140.41999999999999</v>
      </c>
      <c r="K68589" t="s">
        <v>22</v>
      </c>
      <c r="L68589">
        <v>140.41999999999999</v>
      </c>
      <c r="N68589">
        <v>0</v>
      </c>
      <c r="P68589">
        <v>0</v>
      </c>
      <c r="T68589" t="s">
        <v>23</v>
      </c>
      <c r="U68589">
        <v>1</v>
      </c>
      <c r="V68589" s="4">
        <v>10000057412564</v>
      </c>
      <c r="W68589" s="4">
        <v>10000057412564</v>
      </c>
      <c r="X68589" t="s">
        <v>51480</v>
      </c>
      <c r="Y68589">
        <v>5</v>
      </c>
      <c r="AM68589" t="s">
        <v>6641</v>
      </c>
      <c r="AO68589" t="s">
        <v>23</v>
      </c>
    </row>
    <row r="68590" spans="1:41" x14ac:dyDescent="0.2">
      <c r="A68590">
        <v>17</v>
      </c>
      <c r="B68590">
        <v>348921</v>
      </c>
      <c r="C68590">
        <v>720914</v>
      </c>
      <c r="D68590" s="2">
        <v>45553</v>
      </c>
      <c r="E68590" t="s">
        <v>21</v>
      </c>
      <c r="F68590">
        <v>12</v>
      </c>
      <c r="G68590">
        <v>107.49</v>
      </c>
      <c r="H68590">
        <v>4.63</v>
      </c>
      <c r="I68590">
        <v>8.6300000000000008</v>
      </c>
      <c r="J68590">
        <v>120.75</v>
      </c>
      <c r="K68590" t="s">
        <v>22</v>
      </c>
      <c r="L68590">
        <v>120.75</v>
      </c>
      <c r="N68590">
        <v>0</v>
      </c>
      <c r="P68590">
        <v>0</v>
      </c>
      <c r="T68590" t="s">
        <v>23</v>
      </c>
      <c r="U68590">
        <v>1</v>
      </c>
      <c r="V68590" s="4">
        <v>10000057412624</v>
      </c>
      <c r="W68590" s="4">
        <v>10000057412624</v>
      </c>
      <c r="X68590" t="s">
        <v>51480</v>
      </c>
      <c r="Y68590">
        <v>7</v>
      </c>
      <c r="AM68590" t="s">
        <v>1254</v>
      </c>
      <c r="AO68590" t="s">
        <v>23</v>
      </c>
    </row>
    <row r="68591" spans="1:41" x14ac:dyDescent="0.2">
      <c r="A68591">
        <v>17</v>
      </c>
      <c r="B68591">
        <v>146580</v>
      </c>
      <c r="C68591">
        <v>785911</v>
      </c>
      <c r="D68591" s="2">
        <v>45553</v>
      </c>
      <c r="E68591" t="s">
        <v>21</v>
      </c>
      <c r="F68591">
        <v>12</v>
      </c>
      <c r="G68591">
        <v>130.09</v>
      </c>
      <c r="H68591">
        <v>4.63</v>
      </c>
      <c r="I68591">
        <v>5.7</v>
      </c>
      <c r="J68591">
        <v>140.41999999999999</v>
      </c>
      <c r="K68591" t="s">
        <v>22</v>
      </c>
      <c r="L68591">
        <v>140.41999999999999</v>
      </c>
      <c r="N68591">
        <v>0</v>
      </c>
      <c r="P68591">
        <v>0</v>
      </c>
      <c r="T68591" t="s">
        <v>23</v>
      </c>
      <c r="U68591">
        <v>1</v>
      </c>
      <c r="V68591" s="4">
        <v>10000057412565</v>
      </c>
      <c r="W68591" s="4">
        <v>10000057412565</v>
      </c>
      <c r="X68591" t="s">
        <v>51481</v>
      </c>
      <c r="Y68591">
        <v>6</v>
      </c>
      <c r="AM68591" t="s">
        <v>6641</v>
      </c>
      <c r="AO68591" t="s">
        <v>23</v>
      </c>
    </row>
    <row r="68592" spans="1:41" x14ac:dyDescent="0.2">
      <c r="A68592">
        <v>17</v>
      </c>
      <c r="B68592">
        <v>348922</v>
      </c>
      <c r="C68592">
        <v>720915</v>
      </c>
      <c r="D68592" s="2">
        <v>45553</v>
      </c>
      <c r="E68592" t="s">
        <v>21</v>
      </c>
      <c r="F68592">
        <v>12</v>
      </c>
      <c r="G68592">
        <v>107.49</v>
      </c>
      <c r="H68592">
        <v>4.63</v>
      </c>
      <c r="I68592">
        <v>8.6300000000000008</v>
      </c>
      <c r="J68592">
        <v>120.75</v>
      </c>
      <c r="K68592" t="s">
        <v>22</v>
      </c>
      <c r="L68592">
        <v>120.75</v>
      </c>
      <c r="N68592">
        <v>0</v>
      </c>
      <c r="P68592">
        <v>0</v>
      </c>
      <c r="T68592" t="s">
        <v>23</v>
      </c>
      <c r="U68592">
        <v>1</v>
      </c>
      <c r="V68592" s="4">
        <v>10000057412626</v>
      </c>
      <c r="W68592" s="4">
        <v>10000057412626</v>
      </c>
      <c r="X68592" t="s">
        <v>51481</v>
      </c>
      <c r="Y68592">
        <v>8</v>
      </c>
      <c r="AM68592" t="s">
        <v>1254</v>
      </c>
      <c r="AO68592" t="s">
        <v>23</v>
      </c>
    </row>
    <row r="68593" spans="1:41" x14ac:dyDescent="0.2">
      <c r="A68593">
        <v>17</v>
      </c>
      <c r="B68593">
        <v>146591</v>
      </c>
      <c r="C68593">
        <v>785922</v>
      </c>
      <c r="D68593" s="2">
        <v>45553</v>
      </c>
      <c r="E68593" t="s">
        <v>21</v>
      </c>
      <c r="F68593">
        <v>12</v>
      </c>
      <c r="G68593">
        <v>65.44</v>
      </c>
      <c r="H68593">
        <v>2.5099999999999998</v>
      </c>
      <c r="I68593">
        <v>5.7</v>
      </c>
      <c r="J68593">
        <v>73.650000000000006</v>
      </c>
      <c r="K68593" t="s">
        <v>22</v>
      </c>
      <c r="L68593">
        <v>73.650000000000006</v>
      </c>
      <c r="N68593">
        <v>0</v>
      </c>
      <c r="P68593">
        <v>0</v>
      </c>
      <c r="T68593" t="s">
        <v>23</v>
      </c>
      <c r="U68593">
        <v>1</v>
      </c>
      <c r="V68593" s="4">
        <v>10000057412899</v>
      </c>
      <c r="W68593" s="4">
        <v>10000057412899</v>
      </c>
      <c r="X68593" t="s">
        <v>4225</v>
      </c>
      <c r="Y68593">
        <v>15</v>
      </c>
      <c r="AM68593" t="s">
        <v>18703</v>
      </c>
      <c r="AO68593" t="s">
        <v>23</v>
      </c>
    </row>
    <row r="68594" spans="1:41" x14ac:dyDescent="0.2">
      <c r="A68594">
        <v>17</v>
      </c>
      <c r="B68594">
        <v>348950</v>
      </c>
      <c r="C68594">
        <v>720945</v>
      </c>
      <c r="D68594" s="2">
        <v>45553</v>
      </c>
      <c r="E68594" t="s">
        <v>21</v>
      </c>
      <c r="F68594">
        <v>12</v>
      </c>
      <c r="G68594">
        <v>139.87</v>
      </c>
      <c r="H68594">
        <v>4.63</v>
      </c>
      <c r="I68594">
        <v>8.6300000000000008</v>
      </c>
      <c r="J68594">
        <v>153.13</v>
      </c>
      <c r="K68594" t="s">
        <v>22</v>
      </c>
      <c r="L68594">
        <v>153.13</v>
      </c>
      <c r="N68594">
        <v>0</v>
      </c>
      <c r="P68594">
        <v>0</v>
      </c>
      <c r="T68594" t="s">
        <v>23</v>
      </c>
      <c r="U68594">
        <v>1</v>
      </c>
      <c r="V68594" s="4">
        <v>10000057413665</v>
      </c>
      <c r="W68594" s="4">
        <v>10000057413665</v>
      </c>
      <c r="X68594" t="s">
        <v>51309</v>
      </c>
      <c r="Y68594">
        <v>9</v>
      </c>
      <c r="AM68594" t="s">
        <v>787</v>
      </c>
      <c r="AO68594" t="s">
        <v>23</v>
      </c>
    </row>
    <row r="68595" spans="1:41" x14ac:dyDescent="0.2">
      <c r="A68595">
        <v>17</v>
      </c>
      <c r="B68595">
        <v>348966</v>
      </c>
      <c r="C68595">
        <v>720951</v>
      </c>
      <c r="D68595" s="2">
        <v>45553</v>
      </c>
      <c r="E68595" t="s">
        <v>21</v>
      </c>
      <c r="F68595">
        <v>12</v>
      </c>
      <c r="G68595">
        <v>69.5</v>
      </c>
      <c r="H68595">
        <v>0.48</v>
      </c>
      <c r="I68595">
        <v>4.09</v>
      </c>
      <c r="J68595">
        <v>74.069999999999993</v>
      </c>
      <c r="K68595" t="s">
        <v>22</v>
      </c>
      <c r="L68595">
        <v>74.069999999999993</v>
      </c>
      <c r="N68595">
        <v>0</v>
      </c>
      <c r="P68595">
        <v>0</v>
      </c>
      <c r="T68595" t="s">
        <v>23</v>
      </c>
      <c r="U68595">
        <v>11</v>
      </c>
      <c r="V68595" s="4">
        <v>10000057413746</v>
      </c>
      <c r="W68595" s="4">
        <v>10000057413746</v>
      </c>
      <c r="X68595" t="s">
        <v>51482</v>
      </c>
      <c r="Y68595">
        <v>10</v>
      </c>
      <c r="AM68595" t="s">
        <v>12563</v>
      </c>
      <c r="AO68595" t="s">
        <v>23</v>
      </c>
    </row>
    <row r="68596" spans="1:41" x14ac:dyDescent="0.2">
      <c r="A68596">
        <v>17</v>
      </c>
      <c r="B68596">
        <v>349028</v>
      </c>
      <c r="C68596">
        <v>720985</v>
      </c>
      <c r="D68596" s="2">
        <v>45553</v>
      </c>
      <c r="E68596" t="s">
        <v>21</v>
      </c>
      <c r="F68596">
        <v>12</v>
      </c>
      <c r="G68596">
        <v>127.16</v>
      </c>
      <c r="H68596">
        <v>4.63</v>
      </c>
      <c r="I68596">
        <v>8.6300000000000008</v>
      </c>
      <c r="J68596">
        <v>140.41999999999999</v>
      </c>
      <c r="K68596" t="s">
        <v>22</v>
      </c>
      <c r="L68596">
        <v>140.41999999999999</v>
      </c>
      <c r="N68596">
        <v>0</v>
      </c>
      <c r="P68596">
        <v>0</v>
      </c>
      <c r="T68596" t="s">
        <v>23</v>
      </c>
      <c r="U68596">
        <v>1</v>
      </c>
      <c r="V68596" s="4">
        <v>10000057414687</v>
      </c>
      <c r="W68596" s="4">
        <v>10000057414687</v>
      </c>
      <c r="X68596" t="s">
        <v>51483</v>
      </c>
      <c r="Y68596">
        <v>12</v>
      </c>
      <c r="AM68596" t="s">
        <v>12356</v>
      </c>
      <c r="AO68596" t="s">
        <v>23</v>
      </c>
    </row>
    <row r="68597" spans="1:41" x14ac:dyDescent="0.2">
      <c r="A68597">
        <v>17</v>
      </c>
      <c r="B68597">
        <v>146619</v>
      </c>
      <c r="C68597">
        <v>785950</v>
      </c>
      <c r="D68597" s="2">
        <v>45553</v>
      </c>
      <c r="E68597" t="s">
        <v>21</v>
      </c>
      <c r="F68597">
        <v>12</v>
      </c>
      <c r="G68597">
        <v>94.65</v>
      </c>
      <c r="H68597">
        <v>4.63</v>
      </c>
      <c r="I68597">
        <v>5.7</v>
      </c>
      <c r="J68597">
        <v>104.98</v>
      </c>
      <c r="K68597" t="s">
        <v>22</v>
      </c>
      <c r="L68597">
        <v>104.98</v>
      </c>
      <c r="N68597">
        <v>0</v>
      </c>
      <c r="P68597">
        <v>0</v>
      </c>
      <c r="T68597" t="s">
        <v>23</v>
      </c>
      <c r="U68597">
        <v>1</v>
      </c>
      <c r="V68597" s="4">
        <v>10000057415023</v>
      </c>
      <c r="W68597" s="4">
        <v>10000057415023</v>
      </c>
      <c r="X68597" t="s">
        <v>51484</v>
      </c>
      <c r="Y68597">
        <v>31</v>
      </c>
      <c r="AM68597" t="s">
        <v>22685</v>
      </c>
      <c r="AO68597" t="s">
        <v>23</v>
      </c>
    </row>
    <row r="68598" spans="1:41" x14ac:dyDescent="0.2">
      <c r="A68598">
        <v>17</v>
      </c>
      <c r="B68598">
        <v>146620</v>
      </c>
      <c r="C68598">
        <v>785951</v>
      </c>
      <c r="D68598" s="2">
        <v>45553</v>
      </c>
      <c r="E68598" t="s">
        <v>21</v>
      </c>
      <c r="F68598">
        <v>12</v>
      </c>
      <c r="G68598">
        <v>99.65</v>
      </c>
      <c r="H68598">
        <v>4.63</v>
      </c>
      <c r="I68598">
        <v>5.7</v>
      </c>
      <c r="J68598">
        <v>109.98</v>
      </c>
      <c r="K68598" t="s">
        <v>22</v>
      </c>
      <c r="L68598">
        <v>109.98</v>
      </c>
      <c r="N68598">
        <v>0</v>
      </c>
      <c r="P68598">
        <v>0</v>
      </c>
      <c r="T68598" t="s">
        <v>23</v>
      </c>
      <c r="U68598">
        <v>1</v>
      </c>
      <c r="V68598" s="4">
        <v>10000057414731</v>
      </c>
      <c r="W68598" s="4">
        <v>10000057414731</v>
      </c>
      <c r="X68598" t="s">
        <v>51485</v>
      </c>
      <c r="Y68598">
        <v>15</v>
      </c>
      <c r="AM68598" t="s">
        <v>771</v>
      </c>
      <c r="AO68598" t="s">
        <v>23</v>
      </c>
    </row>
    <row r="68599" spans="1:41" x14ac:dyDescent="0.2">
      <c r="A68599">
        <v>17</v>
      </c>
      <c r="B68599">
        <v>349039</v>
      </c>
      <c r="C68599">
        <v>720999</v>
      </c>
      <c r="D68599" s="2">
        <v>45553</v>
      </c>
      <c r="E68599" t="s">
        <v>21</v>
      </c>
      <c r="F68599">
        <v>12</v>
      </c>
      <c r="G68599">
        <v>107.49</v>
      </c>
      <c r="H68599">
        <v>4.63</v>
      </c>
      <c r="I68599">
        <v>8.6300000000000008</v>
      </c>
      <c r="J68599">
        <v>120.75</v>
      </c>
      <c r="K68599" t="s">
        <v>22</v>
      </c>
      <c r="L68599">
        <v>120.75</v>
      </c>
      <c r="N68599">
        <v>0</v>
      </c>
      <c r="P68599">
        <v>0</v>
      </c>
      <c r="T68599" t="s">
        <v>23</v>
      </c>
      <c r="U68599">
        <v>1</v>
      </c>
      <c r="V68599" s="4">
        <v>10000057415010</v>
      </c>
      <c r="W68599" s="4">
        <v>10000057415010</v>
      </c>
      <c r="X68599" t="s">
        <v>51485</v>
      </c>
      <c r="Y68599">
        <v>17</v>
      </c>
      <c r="AM68599" t="s">
        <v>2167</v>
      </c>
      <c r="AO68599" t="s">
        <v>23</v>
      </c>
    </row>
    <row r="68600" spans="1:41" x14ac:dyDescent="0.2">
      <c r="A68600">
        <v>17</v>
      </c>
      <c r="B68600">
        <v>146629</v>
      </c>
      <c r="C68600">
        <v>785961</v>
      </c>
      <c r="D68600" s="2">
        <v>45553</v>
      </c>
      <c r="E68600" t="s">
        <v>21</v>
      </c>
      <c r="F68600">
        <v>12</v>
      </c>
      <c r="G68600">
        <v>241.13</v>
      </c>
      <c r="H68600">
        <v>4.63</v>
      </c>
      <c r="I68600">
        <v>5.7</v>
      </c>
      <c r="J68600">
        <v>251.46</v>
      </c>
      <c r="K68600" t="s">
        <v>22</v>
      </c>
      <c r="L68600">
        <v>251.46</v>
      </c>
      <c r="N68600">
        <v>0</v>
      </c>
      <c r="P68600">
        <v>0</v>
      </c>
      <c r="T68600" t="s">
        <v>23</v>
      </c>
      <c r="U68600">
        <v>1</v>
      </c>
      <c r="V68600" s="4">
        <v>10000057415555</v>
      </c>
      <c r="W68600" s="4">
        <v>10000057415555</v>
      </c>
      <c r="X68600" t="s">
        <v>333</v>
      </c>
      <c r="Y68600">
        <v>25</v>
      </c>
      <c r="AM68600" t="s">
        <v>14713</v>
      </c>
      <c r="AO68600" t="s">
        <v>23</v>
      </c>
    </row>
    <row r="68601" spans="1:41" x14ac:dyDescent="0.2">
      <c r="A68601">
        <v>17</v>
      </c>
      <c r="B68601">
        <v>349058</v>
      </c>
      <c r="C68601">
        <v>721018</v>
      </c>
      <c r="D68601" s="2">
        <v>45553</v>
      </c>
      <c r="E68601" t="s">
        <v>21</v>
      </c>
      <c r="F68601">
        <v>12</v>
      </c>
      <c r="G68601">
        <v>238.05</v>
      </c>
      <c r="H68601">
        <v>4.63</v>
      </c>
      <c r="I68601">
        <v>8.6300000000000008</v>
      </c>
      <c r="J68601">
        <v>251.31</v>
      </c>
      <c r="K68601" t="s">
        <v>22</v>
      </c>
      <c r="L68601">
        <v>251.31</v>
      </c>
      <c r="N68601">
        <v>0</v>
      </c>
      <c r="P68601">
        <v>0</v>
      </c>
      <c r="T68601" t="s">
        <v>23</v>
      </c>
      <c r="U68601">
        <v>1</v>
      </c>
      <c r="V68601" s="4">
        <v>10000057414034</v>
      </c>
      <c r="W68601" s="4">
        <v>10000057414034</v>
      </c>
      <c r="X68601" t="s">
        <v>333</v>
      </c>
      <c r="Y68601">
        <v>77</v>
      </c>
      <c r="AM68601" t="s">
        <v>12616</v>
      </c>
      <c r="AO68601" t="s">
        <v>23</v>
      </c>
    </row>
    <row r="68602" spans="1:41" x14ac:dyDescent="0.2">
      <c r="A68602">
        <v>17</v>
      </c>
      <c r="B68602">
        <v>349101</v>
      </c>
      <c r="C68602">
        <v>721061</v>
      </c>
      <c r="D68602" s="2">
        <v>45553</v>
      </c>
      <c r="E68602" t="s">
        <v>21</v>
      </c>
      <c r="F68602">
        <v>12</v>
      </c>
      <c r="G68602">
        <v>123.7</v>
      </c>
      <c r="H68602">
        <v>4.63</v>
      </c>
      <c r="I68602">
        <v>8.6300000000000008</v>
      </c>
      <c r="J68602">
        <v>136.96</v>
      </c>
      <c r="K68602" t="s">
        <v>22</v>
      </c>
      <c r="L68602">
        <v>136.96</v>
      </c>
      <c r="N68602">
        <v>0</v>
      </c>
      <c r="P68602">
        <v>0</v>
      </c>
      <c r="T68602" t="s">
        <v>23</v>
      </c>
      <c r="U68602">
        <v>1</v>
      </c>
      <c r="V68602" s="4">
        <v>10000057416744</v>
      </c>
      <c r="W68602" s="4">
        <v>10000057416744</v>
      </c>
      <c r="X68602" t="s">
        <v>5741</v>
      </c>
      <c r="Y68602">
        <v>6</v>
      </c>
      <c r="AM68602" t="s">
        <v>38567</v>
      </c>
      <c r="AO68602" t="s">
        <v>23</v>
      </c>
    </row>
    <row r="68603" spans="1:41" x14ac:dyDescent="0.2">
      <c r="A68603">
        <v>17</v>
      </c>
      <c r="B68603">
        <v>146662</v>
      </c>
      <c r="C68603">
        <v>785993</v>
      </c>
      <c r="D68603" s="2">
        <v>45553</v>
      </c>
      <c r="E68603" t="s">
        <v>21</v>
      </c>
      <c r="F68603">
        <v>12</v>
      </c>
      <c r="G68603">
        <v>130.09</v>
      </c>
      <c r="H68603">
        <v>4.63</v>
      </c>
      <c r="I68603">
        <v>5.7</v>
      </c>
      <c r="J68603">
        <v>140.41999999999999</v>
      </c>
      <c r="K68603" t="s">
        <v>22</v>
      </c>
      <c r="L68603">
        <v>140.41999999999999</v>
      </c>
      <c r="N68603">
        <v>0</v>
      </c>
      <c r="P68603">
        <v>0</v>
      </c>
      <c r="T68603" t="s">
        <v>23</v>
      </c>
      <c r="U68603">
        <v>1</v>
      </c>
      <c r="V68603" s="4">
        <v>10000057417133</v>
      </c>
      <c r="W68603" s="4">
        <v>10000057417133</v>
      </c>
      <c r="X68603" t="s">
        <v>1928</v>
      </c>
      <c r="Y68603">
        <v>1</v>
      </c>
      <c r="AM68603" t="s">
        <v>3431</v>
      </c>
      <c r="AO68603" t="s">
        <v>23</v>
      </c>
    </row>
    <row r="68604" spans="1:41" x14ac:dyDescent="0.2">
      <c r="A68604">
        <v>17</v>
      </c>
      <c r="B68604">
        <v>349132</v>
      </c>
      <c r="C68604">
        <v>721094</v>
      </c>
      <c r="D68604" s="2">
        <v>45553</v>
      </c>
      <c r="E68604" t="s">
        <v>21</v>
      </c>
      <c r="F68604">
        <v>12</v>
      </c>
      <c r="G68604">
        <v>107.5</v>
      </c>
      <c r="H68604">
        <v>4.63</v>
      </c>
      <c r="I68604">
        <v>8.6300000000000008</v>
      </c>
      <c r="J68604">
        <v>120.76</v>
      </c>
      <c r="K68604" t="s">
        <v>22</v>
      </c>
      <c r="L68604">
        <v>120.76</v>
      </c>
      <c r="N68604">
        <v>0</v>
      </c>
      <c r="P68604">
        <v>0</v>
      </c>
      <c r="T68604" t="s">
        <v>23</v>
      </c>
      <c r="U68604">
        <v>1</v>
      </c>
      <c r="V68604" s="4">
        <v>10000057417102</v>
      </c>
      <c r="W68604" s="4">
        <v>10000057417102</v>
      </c>
      <c r="X68604" t="s">
        <v>1928</v>
      </c>
      <c r="Y68604">
        <v>5</v>
      </c>
      <c r="AM68604" t="s">
        <v>1760</v>
      </c>
      <c r="AO68604" t="s">
        <v>23</v>
      </c>
    </row>
    <row r="68605" spans="1:41" x14ac:dyDescent="0.2">
      <c r="A68605">
        <v>17</v>
      </c>
      <c r="B68605">
        <v>146674</v>
      </c>
      <c r="C68605">
        <v>786006</v>
      </c>
      <c r="D68605" s="2">
        <v>45553</v>
      </c>
      <c r="E68605" t="s">
        <v>21</v>
      </c>
      <c r="F68605">
        <v>12</v>
      </c>
      <c r="G68605">
        <v>241.13</v>
      </c>
      <c r="H68605">
        <v>4.63</v>
      </c>
      <c r="I68605">
        <v>5.7</v>
      </c>
      <c r="J68605">
        <v>251.46</v>
      </c>
      <c r="K68605" t="s">
        <v>22</v>
      </c>
      <c r="L68605">
        <v>251.46</v>
      </c>
      <c r="N68605">
        <v>0</v>
      </c>
      <c r="P68605">
        <v>0</v>
      </c>
      <c r="T68605" t="s">
        <v>23</v>
      </c>
      <c r="U68605">
        <v>1</v>
      </c>
      <c r="V68605" s="4">
        <v>10000057417267</v>
      </c>
      <c r="W68605" s="4">
        <v>10000057417267</v>
      </c>
      <c r="X68605" t="s">
        <v>51486</v>
      </c>
      <c r="Y68605">
        <v>27</v>
      </c>
      <c r="AM68605" t="s">
        <v>12776</v>
      </c>
      <c r="AO68605" t="s">
        <v>23</v>
      </c>
    </row>
    <row r="68606" spans="1:41" x14ac:dyDescent="0.2">
      <c r="A68606">
        <v>17</v>
      </c>
      <c r="B68606">
        <v>349169</v>
      </c>
      <c r="C68606">
        <v>721131</v>
      </c>
      <c r="D68606" s="2">
        <v>45553</v>
      </c>
      <c r="E68606" t="s">
        <v>21</v>
      </c>
      <c r="F68606">
        <v>12</v>
      </c>
      <c r="G68606">
        <v>80.180000000000007</v>
      </c>
      <c r="H68606">
        <v>4.79</v>
      </c>
      <c r="I68606">
        <v>0</v>
      </c>
      <c r="J68606">
        <v>84.97</v>
      </c>
      <c r="K68606" t="s">
        <v>22</v>
      </c>
      <c r="L68606">
        <v>84.97</v>
      </c>
      <c r="N68606">
        <v>0</v>
      </c>
      <c r="P68606">
        <v>0</v>
      </c>
      <c r="T68606" t="s">
        <v>23</v>
      </c>
      <c r="U68606">
        <v>1</v>
      </c>
      <c r="V68606" s="4">
        <v>10000057417488</v>
      </c>
      <c r="W68606" s="4">
        <v>10000057417488</v>
      </c>
      <c r="X68606" t="s">
        <v>4440</v>
      </c>
      <c r="Y68606">
        <v>13</v>
      </c>
      <c r="AM68606" t="s">
        <v>22705</v>
      </c>
      <c r="AO68606" t="s">
        <v>23</v>
      </c>
    </row>
    <row r="68607" spans="1:41" x14ac:dyDescent="0.2">
      <c r="A68607">
        <v>17</v>
      </c>
      <c r="B68607">
        <v>349170</v>
      </c>
      <c r="C68607">
        <v>721132</v>
      </c>
      <c r="D68607" s="2">
        <v>45553</v>
      </c>
      <c r="E68607" t="s">
        <v>21</v>
      </c>
      <c r="F68607">
        <v>12</v>
      </c>
      <c r="G68607">
        <v>23.25</v>
      </c>
      <c r="H68607">
        <v>0.73</v>
      </c>
      <c r="I68607">
        <v>14.5</v>
      </c>
      <c r="J68607">
        <v>38.479999999999997</v>
      </c>
      <c r="K68607" t="s">
        <v>22</v>
      </c>
      <c r="L68607">
        <v>38.479999999999997</v>
      </c>
      <c r="N68607">
        <v>0</v>
      </c>
      <c r="P68607">
        <v>0</v>
      </c>
      <c r="T68607" t="s">
        <v>23</v>
      </c>
      <c r="U68607">
        <v>11</v>
      </c>
      <c r="V68607" s="4">
        <v>10000057417487</v>
      </c>
      <c r="W68607" s="4">
        <v>10000057417487</v>
      </c>
      <c r="X68607" t="s">
        <v>4440</v>
      </c>
      <c r="Y68607">
        <v>13</v>
      </c>
      <c r="AM68607" t="s">
        <v>11243</v>
      </c>
      <c r="AO68607" t="s">
        <v>23</v>
      </c>
    </row>
    <row r="68608" spans="1:41" x14ac:dyDescent="0.2">
      <c r="A68608">
        <v>17</v>
      </c>
      <c r="B68608">
        <v>146684</v>
      </c>
      <c r="C68608">
        <v>786015</v>
      </c>
      <c r="D68608" s="2">
        <v>45553</v>
      </c>
      <c r="E68608" t="s">
        <v>21</v>
      </c>
      <c r="F68608">
        <v>12</v>
      </c>
      <c r="G68608">
        <v>241.13</v>
      </c>
      <c r="H68608">
        <v>4.63</v>
      </c>
      <c r="I68608">
        <v>5.7</v>
      </c>
      <c r="J68608">
        <v>251.46</v>
      </c>
      <c r="K68608" t="s">
        <v>22</v>
      </c>
      <c r="L68608">
        <v>251.46</v>
      </c>
      <c r="N68608">
        <v>0</v>
      </c>
      <c r="P68608">
        <v>0</v>
      </c>
      <c r="T68608" t="s">
        <v>23</v>
      </c>
      <c r="U68608">
        <v>1</v>
      </c>
      <c r="V68608" s="4">
        <v>10000057417490</v>
      </c>
      <c r="W68608" s="4">
        <v>10000057417490</v>
      </c>
      <c r="X68608" t="s">
        <v>51487</v>
      </c>
      <c r="Y68608">
        <v>77</v>
      </c>
      <c r="AM68608" t="s">
        <v>10861</v>
      </c>
      <c r="AO68608" t="s">
        <v>23</v>
      </c>
    </row>
    <row r="68609" spans="1:41" x14ac:dyDescent="0.2">
      <c r="A68609">
        <v>17</v>
      </c>
      <c r="B68609">
        <v>349185</v>
      </c>
      <c r="C68609">
        <v>721147</v>
      </c>
      <c r="D68609" s="2">
        <v>45553</v>
      </c>
      <c r="E68609" t="s">
        <v>21</v>
      </c>
      <c r="F68609">
        <v>12</v>
      </c>
      <c r="G68609">
        <v>238.05</v>
      </c>
      <c r="H68609">
        <v>4.63</v>
      </c>
      <c r="I68609">
        <v>8.6300000000000008</v>
      </c>
      <c r="J68609">
        <v>251.31</v>
      </c>
      <c r="K68609" t="s">
        <v>22</v>
      </c>
      <c r="L68609">
        <v>251.31</v>
      </c>
      <c r="N68609">
        <v>0</v>
      </c>
      <c r="P68609">
        <v>0</v>
      </c>
      <c r="T68609" t="s">
        <v>23</v>
      </c>
      <c r="U68609">
        <v>1</v>
      </c>
      <c r="V68609" s="4">
        <v>10000057417588</v>
      </c>
      <c r="W68609" s="4">
        <v>10000057417588</v>
      </c>
      <c r="X68609" t="s">
        <v>51487</v>
      </c>
      <c r="Y68609">
        <v>77</v>
      </c>
      <c r="AM68609" t="s">
        <v>876</v>
      </c>
      <c r="AO68609" t="s">
        <v>23</v>
      </c>
    </row>
    <row r="68610" spans="1:41" x14ac:dyDescent="0.2">
      <c r="A68610">
        <v>17</v>
      </c>
      <c r="B68610">
        <v>146698</v>
      </c>
      <c r="C68610">
        <v>786029</v>
      </c>
      <c r="D68610" s="2">
        <v>45553</v>
      </c>
      <c r="E68610" t="s">
        <v>21</v>
      </c>
      <c r="F68610">
        <v>12</v>
      </c>
      <c r="G68610">
        <v>108.85</v>
      </c>
      <c r="H68610">
        <v>4.63</v>
      </c>
      <c r="I68610">
        <v>5.7</v>
      </c>
      <c r="J68610">
        <v>119.18</v>
      </c>
      <c r="K68610" t="s">
        <v>22</v>
      </c>
      <c r="L68610">
        <v>119.18</v>
      </c>
      <c r="N68610">
        <v>0</v>
      </c>
      <c r="P68610">
        <v>0</v>
      </c>
      <c r="T68610" t="s">
        <v>23</v>
      </c>
      <c r="U68610">
        <v>1</v>
      </c>
      <c r="V68610" s="4">
        <v>10000057417916</v>
      </c>
      <c r="W68610" s="4">
        <v>10000057417916</v>
      </c>
      <c r="X68610" t="s">
        <v>51488</v>
      </c>
      <c r="Y68610">
        <v>8</v>
      </c>
      <c r="AM68610" t="s">
        <v>12471</v>
      </c>
      <c r="AO68610" t="s">
        <v>23</v>
      </c>
    </row>
    <row r="68611" spans="1:41" x14ac:dyDescent="0.2">
      <c r="A68611">
        <v>17</v>
      </c>
      <c r="B68611">
        <v>146700</v>
      </c>
      <c r="C68611">
        <v>786031</v>
      </c>
      <c r="D68611" s="2">
        <v>45553</v>
      </c>
      <c r="E68611" t="s">
        <v>21</v>
      </c>
      <c r="F68611">
        <v>12</v>
      </c>
      <c r="G68611">
        <v>108.85</v>
      </c>
      <c r="H68611">
        <v>4.63</v>
      </c>
      <c r="I68611">
        <v>5.7</v>
      </c>
      <c r="J68611">
        <v>119.18</v>
      </c>
      <c r="K68611" t="s">
        <v>22</v>
      </c>
      <c r="L68611">
        <v>119.18</v>
      </c>
      <c r="N68611">
        <v>0</v>
      </c>
      <c r="P68611">
        <v>0</v>
      </c>
      <c r="T68611" t="s">
        <v>23</v>
      </c>
      <c r="U68611">
        <v>1</v>
      </c>
      <c r="V68611" s="4">
        <v>10000057417979</v>
      </c>
      <c r="W68611" s="4">
        <v>10000057417979</v>
      </c>
      <c r="X68611" t="s">
        <v>51489</v>
      </c>
      <c r="Y68611">
        <v>42</v>
      </c>
      <c r="AM68611" t="s">
        <v>11873</v>
      </c>
      <c r="AO68611" t="s">
        <v>23</v>
      </c>
    </row>
    <row r="68612" spans="1:41" x14ac:dyDescent="0.2">
      <c r="A68612">
        <v>17</v>
      </c>
      <c r="B68612">
        <v>146701</v>
      </c>
      <c r="C68612">
        <v>786032</v>
      </c>
      <c r="D68612" s="2">
        <v>45553</v>
      </c>
      <c r="E68612" t="s">
        <v>21</v>
      </c>
      <c r="F68612">
        <v>12</v>
      </c>
      <c r="G68612">
        <v>108.85</v>
      </c>
      <c r="H68612">
        <v>4.63</v>
      </c>
      <c r="I68612">
        <v>5.7</v>
      </c>
      <c r="J68612">
        <v>119.18</v>
      </c>
      <c r="K68612" t="s">
        <v>22</v>
      </c>
      <c r="L68612">
        <v>119.18</v>
      </c>
      <c r="N68612">
        <v>0</v>
      </c>
      <c r="P68612">
        <v>0</v>
      </c>
      <c r="T68612" t="s">
        <v>23</v>
      </c>
      <c r="U68612">
        <v>1</v>
      </c>
      <c r="V68612" s="4">
        <v>10000057417953</v>
      </c>
      <c r="W68612" s="4">
        <v>10000057417953</v>
      </c>
      <c r="X68612" t="s">
        <v>51490</v>
      </c>
      <c r="Y68612">
        <v>28</v>
      </c>
      <c r="AM68612" t="s">
        <v>11873</v>
      </c>
      <c r="AO68612" t="s">
        <v>23</v>
      </c>
    </row>
    <row r="68613" spans="1:41" x14ac:dyDescent="0.2">
      <c r="A68613">
        <v>17</v>
      </c>
      <c r="B68613">
        <v>146702</v>
      </c>
      <c r="C68613">
        <v>786033</v>
      </c>
      <c r="D68613" s="2">
        <v>45553</v>
      </c>
      <c r="E68613" t="s">
        <v>21</v>
      </c>
      <c r="F68613">
        <v>12</v>
      </c>
      <c r="G68613">
        <v>108.85</v>
      </c>
      <c r="H68613">
        <v>4.63</v>
      </c>
      <c r="I68613">
        <v>5.7</v>
      </c>
      <c r="J68613">
        <v>119.18</v>
      </c>
      <c r="K68613" t="s">
        <v>22</v>
      </c>
      <c r="L68613">
        <v>119.18</v>
      </c>
      <c r="N68613">
        <v>0</v>
      </c>
      <c r="P68613">
        <v>0</v>
      </c>
      <c r="T68613" t="s">
        <v>23</v>
      </c>
      <c r="U68613">
        <v>1</v>
      </c>
      <c r="V68613" s="4">
        <v>10000057417960</v>
      </c>
      <c r="W68613" s="4">
        <v>10000057417960</v>
      </c>
      <c r="X68613" t="s">
        <v>51491</v>
      </c>
      <c r="Y68613">
        <v>32</v>
      </c>
      <c r="AM68613" t="s">
        <v>11873</v>
      </c>
      <c r="AO68613" t="s">
        <v>23</v>
      </c>
    </row>
    <row r="68614" spans="1:41" x14ac:dyDescent="0.2">
      <c r="A68614">
        <v>17</v>
      </c>
      <c r="B68614">
        <v>146703</v>
      </c>
      <c r="C68614">
        <v>786034</v>
      </c>
      <c r="D68614" s="2">
        <v>45553</v>
      </c>
      <c r="E68614" t="s">
        <v>21</v>
      </c>
      <c r="F68614">
        <v>12</v>
      </c>
      <c r="G68614">
        <v>108.85</v>
      </c>
      <c r="H68614">
        <v>4.63</v>
      </c>
      <c r="I68614">
        <v>5.7</v>
      </c>
      <c r="J68614">
        <v>119.18</v>
      </c>
      <c r="K68614" t="s">
        <v>22</v>
      </c>
      <c r="L68614">
        <v>119.18</v>
      </c>
      <c r="N68614">
        <v>0</v>
      </c>
      <c r="P68614">
        <v>0</v>
      </c>
      <c r="T68614" t="s">
        <v>23</v>
      </c>
      <c r="U68614">
        <v>1</v>
      </c>
      <c r="V68614" s="4">
        <v>10000057417950</v>
      </c>
      <c r="W68614" s="4">
        <v>10000057417950</v>
      </c>
      <c r="X68614" t="s">
        <v>51492</v>
      </c>
      <c r="Y68614">
        <v>34</v>
      </c>
      <c r="AM68614" t="s">
        <v>11873</v>
      </c>
      <c r="AO68614" t="s">
        <v>23</v>
      </c>
    </row>
    <row r="68615" spans="1:41" x14ac:dyDescent="0.2">
      <c r="A68615">
        <v>17</v>
      </c>
      <c r="B68615">
        <v>146704</v>
      </c>
      <c r="C68615">
        <v>786035</v>
      </c>
      <c r="D68615" s="2">
        <v>45553</v>
      </c>
      <c r="E68615" t="s">
        <v>21</v>
      </c>
      <c r="F68615">
        <v>12</v>
      </c>
      <c r="G68615">
        <v>108.85</v>
      </c>
      <c r="H68615">
        <v>4.63</v>
      </c>
      <c r="I68615">
        <v>5.7</v>
      </c>
      <c r="J68615">
        <v>119.18</v>
      </c>
      <c r="K68615" t="s">
        <v>22</v>
      </c>
      <c r="L68615">
        <v>119.18</v>
      </c>
      <c r="N68615">
        <v>0</v>
      </c>
      <c r="P68615">
        <v>0</v>
      </c>
      <c r="T68615" t="s">
        <v>23</v>
      </c>
      <c r="U68615">
        <v>1</v>
      </c>
      <c r="V68615" s="4">
        <v>10000057417956</v>
      </c>
      <c r="W68615" s="4">
        <v>10000057417956</v>
      </c>
      <c r="X68615" t="s">
        <v>51493</v>
      </c>
      <c r="Y68615">
        <v>38</v>
      </c>
      <c r="AM68615" t="s">
        <v>11873</v>
      </c>
      <c r="AO68615" t="s">
        <v>23</v>
      </c>
    </row>
    <row r="68616" spans="1:41" x14ac:dyDescent="0.2">
      <c r="A68616">
        <v>17</v>
      </c>
      <c r="B68616">
        <v>146706</v>
      </c>
      <c r="C68616">
        <v>786037</v>
      </c>
      <c r="D68616" s="2">
        <v>45553</v>
      </c>
      <c r="E68616" t="s">
        <v>21</v>
      </c>
      <c r="F68616">
        <v>12</v>
      </c>
      <c r="G68616">
        <v>108.85</v>
      </c>
      <c r="H68616">
        <v>4.63</v>
      </c>
      <c r="I68616">
        <v>5.7</v>
      </c>
      <c r="J68616">
        <v>119.18</v>
      </c>
      <c r="K68616" t="s">
        <v>22</v>
      </c>
      <c r="L68616">
        <v>119.18</v>
      </c>
      <c r="N68616">
        <v>0</v>
      </c>
      <c r="P68616">
        <v>0</v>
      </c>
      <c r="T68616" t="s">
        <v>23</v>
      </c>
      <c r="U68616">
        <v>1</v>
      </c>
      <c r="V68616" s="4">
        <v>10000057417879</v>
      </c>
      <c r="W68616" s="4">
        <v>10000057417879</v>
      </c>
      <c r="X68616" t="s">
        <v>51494</v>
      </c>
      <c r="Y68616">
        <v>42</v>
      </c>
      <c r="AM68616" t="s">
        <v>23770</v>
      </c>
      <c r="AO68616" t="s">
        <v>23</v>
      </c>
    </row>
    <row r="68617" spans="1:41" x14ac:dyDescent="0.2">
      <c r="A68617">
        <v>17</v>
      </c>
      <c r="B68617">
        <v>349219</v>
      </c>
      <c r="C68617">
        <v>721179</v>
      </c>
      <c r="D68617" s="2">
        <v>45553</v>
      </c>
      <c r="E68617" t="s">
        <v>21</v>
      </c>
      <c r="F68617">
        <v>12</v>
      </c>
      <c r="G68617">
        <v>91.67</v>
      </c>
      <c r="H68617">
        <v>4.63</v>
      </c>
      <c r="I68617">
        <v>8.6300000000000008</v>
      </c>
      <c r="J68617">
        <v>104.93</v>
      </c>
      <c r="K68617" t="s">
        <v>22</v>
      </c>
      <c r="L68617">
        <v>104.93</v>
      </c>
      <c r="N68617">
        <v>0</v>
      </c>
      <c r="P68617">
        <v>0</v>
      </c>
      <c r="T68617" t="s">
        <v>23</v>
      </c>
      <c r="U68617">
        <v>1</v>
      </c>
      <c r="V68617" s="4">
        <v>10000057417985</v>
      </c>
      <c r="W68617" s="4">
        <v>10000057417985</v>
      </c>
      <c r="X68617" t="s">
        <v>51494</v>
      </c>
      <c r="Y68617">
        <v>2</v>
      </c>
      <c r="AM68617" t="s">
        <v>20325</v>
      </c>
      <c r="AO68617" t="s">
        <v>23</v>
      </c>
    </row>
    <row r="68618" spans="1:41" x14ac:dyDescent="0.2">
      <c r="A68618">
        <v>17</v>
      </c>
      <c r="B68618">
        <v>349225</v>
      </c>
      <c r="C68618">
        <v>721183</v>
      </c>
      <c r="D68618" s="2">
        <v>45553</v>
      </c>
      <c r="E68618" t="s">
        <v>21</v>
      </c>
      <c r="F68618">
        <v>12</v>
      </c>
      <c r="G68618">
        <v>67.05</v>
      </c>
      <c r="H68618">
        <v>2.5099999999999998</v>
      </c>
      <c r="I68618">
        <v>4.09</v>
      </c>
      <c r="J68618">
        <v>73.650000000000006</v>
      </c>
      <c r="K68618" t="s">
        <v>22</v>
      </c>
      <c r="L68618">
        <v>73.650000000000006</v>
      </c>
      <c r="N68618">
        <v>0</v>
      </c>
      <c r="P68618">
        <v>0</v>
      </c>
      <c r="T68618" t="s">
        <v>23</v>
      </c>
      <c r="U68618">
        <v>1</v>
      </c>
      <c r="V68618" s="4">
        <v>10000057418025</v>
      </c>
      <c r="W68618" s="4">
        <v>10000057418025</v>
      </c>
      <c r="X68618" t="s">
        <v>51495</v>
      </c>
      <c r="Y68618">
        <v>9</v>
      </c>
      <c r="AM68618" t="s">
        <v>12539</v>
      </c>
      <c r="AO68618" t="s">
        <v>23</v>
      </c>
    </row>
    <row r="68619" spans="1:41" x14ac:dyDescent="0.2">
      <c r="A68619">
        <v>17</v>
      </c>
      <c r="B68619">
        <v>146715</v>
      </c>
      <c r="C68619">
        <v>786045</v>
      </c>
      <c r="D68619" s="2">
        <v>45553</v>
      </c>
      <c r="E68619" t="s">
        <v>21</v>
      </c>
      <c r="F68619">
        <v>12</v>
      </c>
      <c r="G68619">
        <v>109.61</v>
      </c>
      <c r="H68619">
        <v>4.63</v>
      </c>
      <c r="I68619">
        <v>5.7</v>
      </c>
      <c r="J68619">
        <v>119.94</v>
      </c>
      <c r="K68619" t="s">
        <v>22</v>
      </c>
      <c r="L68619">
        <v>119.94</v>
      </c>
      <c r="N68619">
        <v>0</v>
      </c>
      <c r="P68619">
        <v>0</v>
      </c>
      <c r="T68619" t="s">
        <v>23</v>
      </c>
      <c r="U68619">
        <v>1</v>
      </c>
      <c r="V68619" s="4">
        <v>10000057418358</v>
      </c>
      <c r="W68619" s="4">
        <v>10000057418358</v>
      </c>
      <c r="X68619" t="s">
        <v>51496</v>
      </c>
      <c r="Y68619">
        <v>26</v>
      </c>
      <c r="AM68619" t="s">
        <v>2991</v>
      </c>
      <c r="AO68619" t="s">
        <v>23</v>
      </c>
    </row>
    <row r="68620" spans="1:41" x14ac:dyDescent="0.2">
      <c r="A68620">
        <v>17</v>
      </c>
      <c r="B68620">
        <v>349256</v>
      </c>
      <c r="C68620">
        <v>721213</v>
      </c>
      <c r="D68620" s="2">
        <v>45553</v>
      </c>
      <c r="E68620" t="s">
        <v>21</v>
      </c>
      <c r="F68620">
        <v>12</v>
      </c>
      <c r="G68620">
        <v>123.7</v>
      </c>
      <c r="H68620">
        <v>4.63</v>
      </c>
      <c r="I68620">
        <v>8.6300000000000008</v>
      </c>
      <c r="J68620">
        <v>136.96</v>
      </c>
      <c r="K68620" t="s">
        <v>22</v>
      </c>
      <c r="L68620">
        <v>136.96</v>
      </c>
      <c r="N68620">
        <v>0</v>
      </c>
      <c r="P68620">
        <v>0</v>
      </c>
      <c r="T68620" t="s">
        <v>23</v>
      </c>
      <c r="U68620">
        <v>1</v>
      </c>
      <c r="V68620" s="4">
        <v>10000057418710</v>
      </c>
      <c r="W68620" s="4">
        <v>10000057418710</v>
      </c>
      <c r="X68620" t="s">
        <v>51488</v>
      </c>
      <c r="Y68620">
        <v>1</v>
      </c>
      <c r="AM68620" t="s">
        <v>16187</v>
      </c>
      <c r="AO68620" t="s">
        <v>23</v>
      </c>
    </row>
    <row r="68621" spans="1:41" x14ac:dyDescent="0.2">
      <c r="A68621">
        <v>17</v>
      </c>
      <c r="B68621">
        <v>146742</v>
      </c>
      <c r="C68621">
        <v>786071</v>
      </c>
      <c r="D68621" s="2">
        <v>45553</v>
      </c>
      <c r="E68621" t="s">
        <v>21</v>
      </c>
      <c r="F68621">
        <v>12</v>
      </c>
      <c r="G68621">
        <v>128.24</v>
      </c>
      <c r="H68621">
        <v>4.63</v>
      </c>
      <c r="I68621">
        <v>5.7</v>
      </c>
      <c r="J68621">
        <v>138.57</v>
      </c>
      <c r="K68621" t="s">
        <v>22</v>
      </c>
      <c r="L68621">
        <v>138.57</v>
      </c>
      <c r="N68621">
        <v>0</v>
      </c>
      <c r="P68621">
        <v>0</v>
      </c>
      <c r="T68621" t="s">
        <v>23</v>
      </c>
      <c r="U68621">
        <v>1</v>
      </c>
      <c r="V68621" s="4">
        <v>10000057419515</v>
      </c>
      <c r="W68621" s="4">
        <v>10000057419515</v>
      </c>
      <c r="X68621" t="s">
        <v>16064</v>
      </c>
      <c r="Y68621">
        <v>2</v>
      </c>
      <c r="AM68621" t="s">
        <v>12274</v>
      </c>
      <c r="AO68621" t="s">
        <v>23</v>
      </c>
    </row>
    <row r="68622" spans="1:41" x14ac:dyDescent="0.2">
      <c r="A68622">
        <v>17</v>
      </c>
      <c r="B68622">
        <v>146750</v>
      </c>
      <c r="C68622">
        <v>786079</v>
      </c>
      <c r="D68622" s="2">
        <v>45553</v>
      </c>
      <c r="E68622" t="s">
        <v>21</v>
      </c>
      <c r="F68622">
        <v>12</v>
      </c>
      <c r="G68622">
        <v>157.4</v>
      </c>
      <c r="H68622">
        <v>4.63</v>
      </c>
      <c r="I68622">
        <v>5.7</v>
      </c>
      <c r="J68622">
        <v>167.73</v>
      </c>
      <c r="K68622" t="s">
        <v>22</v>
      </c>
      <c r="L68622">
        <v>167.73</v>
      </c>
      <c r="N68622">
        <v>0</v>
      </c>
      <c r="P68622">
        <v>0</v>
      </c>
      <c r="T68622" t="s">
        <v>23</v>
      </c>
      <c r="U68622">
        <v>1</v>
      </c>
      <c r="V68622" s="4">
        <v>10000057419838</v>
      </c>
      <c r="W68622" s="4">
        <v>10000057419838</v>
      </c>
      <c r="X68622" t="s">
        <v>49633</v>
      </c>
      <c r="Y68622">
        <v>28</v>
      </c>
      <c r="AM68622" t="s">
        <v>23536</v>
      </c>
      <c r="AO68622" t="s">
        <v>23</v>
      </c>
    </row>
    <row r="68623" spans="1:41" x14ac:dyDescent="0.2">
      <c r="A68623">
        <v>17</v>
      </c>
      <c r="B68623">
        <v>349339</v>
      </c>
      <c r="C68623">
        <v>721284</v>
      </c>
      <c r="D68623" s="2">
        <v>45553</v>
      </c>
      <c r="E68623" t="s">
        <v>21</v>
      </c>
      <c r="F68623">
        <v>12</v>
      </c>
      <c r="G68623">
        <v>139.87</v>
      </c>
      <c r="H68623">
        <v>4.63</v>
      </c>
      <c r="I68623">
        <v>8.6300000000000008</v>
      </c>
      <c r="J68623">
        <v>153.13</v>
      </c>
      <c r="K68623" t="s">
        <v>22</v>
      </c>
      <c r="L68623">
        <v>153.13</v>
      </c>
      <c r="N68623">
        <v>0</v>
      </c>
      <c r="P68623">
        <v>0</v>
      </c>
      <c r="T68623" t="s">
        <v>23</v>
      </c>
      <c r="U68623">
        <v>1</v>
      </c>
      <c r="V68623" s="4">
        <v>10000057420191</v>
      </c>
      <c r="W68623" s="4">
        <v>10000057420191</v>
      </c>
      <c r="X68623" t="s">
        <v>3384</v>
      </c>
      <c r="Y68623">
        <v>28</v>
      </c>
      <c r="AM68623" t="s">
        <v>16026</v>
      </c>
      <c r="AO68623" t="s">
        <v>23</v>
      </c>
    </row>
    <row r="68624" spans="1:41" x14ac:dyDescent="0.2">
      <c r="A68624">
        <v>17</v>
      </c>
      <c r="B68624">
        <v>349341</v>
      </c>
      <c r="C68624">
        <v>721286</v>
      </c>
      <c r="D68624" s="2">
        <v>45553</v>
      </c>
      <c r="E68624" t="s">
        <v>21</v>
      </c>
      <c r="F68624">
        <v>12</v>
      </c>
      <c r="G68624">
        <v>192.31</v>
      </c>
      <c r="H68624">
        <v>4.63</v>
      </c>
      <c r="I68624">
        <v>8.6300000000000008</v>
      </c>
      <c r="J68624">
        <v>205.57</v>
      </c>
      <c r="K68624" t="s">
        <v>22</v>
      </c>
      <c r="L68624">
        <v>205.57</v>
      </c>
      <c r="N68624">
        <v>0</v>
      </c>
      <c r="P68624">
        <v>0</v>
      </c>
      <c r="T68624" t="s">
        <v>23</v>
      </c>
      <c r="U68624">
        <v>1</v>
      </c>
      <c r="V68624" s="4">
        <v>10000057420244</v>
      </c>
      <c r="W68624" s="4">
        <v>10000057420244</v>
      </c>
      <c r="X68624" t="s">
        <v>51497</v>
      </c>
      <c r="Y68624">
        <v>29</v>
      </c>
      <c r="AM68624" t="s">
        <v>16056</v>
      </c>
      <c r="AO68624" t="s">
        <v>23</v>
      </c>
    </row>
    <row r="68625" spans="1:41" x14ac:dyDescent="0.2">
      <c r="A68625">
        <v>17</v>
      </c>
      <c r="B68625">
        <v>146760</v>
      </c>
      <c r="C68625">
        <v>786088</v>
      </c>
      <c r="D68625" s="2">
        <v>45553</v>
      </c>
      <c r="E68625" t="s">
        <v>21</v>
      </c>
      <c r="F68625">
        <v>12</v>
      </c>
      <c r="G68625">
        <v>313.45999999999998</v>
      </c>
      <c r="H68625">
        <v>4.63</v>
      </c>
      <c r="I68625">
        <v>5.7</v>
      </c>
      <c r="J68625">
        <v>323.79000000000002</v>
      </c>
      <c r="K68625" t="s">
        <v>22</v>
      </c>
      <c r="L68625">
        <v>323.79000000000002</v>
      </c>
      <c r="N68625">
        <v>0</v>
      </c>
      <c r="P68625">
        <v>0</v>
      </c>
      <c r="T68625" t="s">
        <v>23</v>
      </c>
      <c r="U68625">
        <v>1</v>
      </c>
      <c r="V68625" s="4">
        <v>10000057420399</v>
      </c>
      <c r="W68625" s="4">
        <v>10000057420399</v>
      </c>
      <c r="X68625" t="s">
        <v>50547</v>
      </c>
      <c r="Y68625">
        <v>25</v>
      </c>
      <c r="AM68625" t="s">
        <v>16710</v>
      </c>
      <c r="AO68625" t="s">
        <v>23</v>
      </c>
    </row>
    <row r="68626" spans="1:41" x14ac:dyDescent="0.2">
      <c r="A68626">
        <v>17</v>
      </c>
      <c r="B68626">
        <v>146767</v>
      </c>
      <c r="C68626">
        <v>786095</v>
      </c>
      <c r="D68626" s="2">
        <v>45553</v>
      </c>
      <c r="E68626" t="s">
        <v>21</v>
      </c>
      <c r="F68626">
        <v>12</v>
      </c>
      <c r="G68626">
        <v>62.65</v>
      </c>
      <c r="H68626">
        <v>4.63</v>
      </c>
      <c r="I68626">
        <v>5.7</v>
      </c>
      <c r="J68626">
        <v>72.98</v>
      </c>
      <c r="K68626" t="s">
        <v>22</v>
      </c>
      <c r="L68626">
        <v>72.98</v>
      </c>
      <c r="N68626">
        <v>0</v>
      </c>
      <c r="P68626">
        <v>0</v>
      </c>
      <c r="T68626" t="s">
        <v>23</v>
      </c>
      <c r="U68626">
        <v>1</v>
      </c>
      <c r="V68626" s="4">
        <v>10000057420769</v>
      </c>
      <c r="W68626" s="4">
        <v>10000057420769</v>
      </c>
      <c r="X68626" t="s">
        <v>51498</v>
      </c>
      <c r="Y68626">
        <v>40</v>
      </c>
      <c r="AM68626" t="s">
        <v>22685</v>
      </c>
      <c r="AO68626" t="s">
        <v>23</v>
      </c>
    </row>
    <row r="68627" spans="1:41" x14ac:dyDescent="0.2">
      <c r="A68627">
        <v>17</v>
      </c>
      <c r="B68627">
        <v>146777</v>
      </c>
      <c r="C68627">
        <v>786105</v>
      </c>
      <c r="D68627" s="2">
        <v>45553</v>
      </c>
      <c r="E68627" t="s">
        <v>21</v>
      </c>
      <c r="F68627">
        <v>12</v>
      </c>
      <c r="G68627">
        <v>117.52</v>
      </c>
      <c r="H68627">
        <v>3.07</v>
      </c>
      <c r="I68627">
        <v>5.7</v>
      </c>
      <c r="J68627">
        <v>126.29</v>
      </c>
      <c r="K68627" t="s">
        <v>22</v>
      </c>
      <c r="L68627">
        <v>126.29</v>
      </c>
      <c r="N68627">
        <v>0</v>
      </c>
      <c r="P68627">
        <v>0</v>
      </c>
      <c r="T68627" t="s">
        <v>23</v>
      </c>
      <c r="U68627">
        <v>1</v>
      </c>
      <c r="V68627" s="4">
        <v>10000057421045</v>
      </c>
      <c r="W68627" s="4">
        <v>10000057421045</v>
      </c>
      <c r="X68627" t="s">
        <v>8344</v>
      </c>
      <c r="Y68627">
        <v>28</v>
      </c>
      <c r="AM68627" t="s">
        <v>14549</v>
      </c>
      <c r="AO68627" t="s">
        <v>23</v>
      </c>
    </row>
    <row r="68628" spans="1:41" x14ac:dyDescent="0.2">
      <c r="A68628">
        <v>17</v>
      </c>
      <c r="B68628">
        <v>146783</v>
      </c>
      <c r="C68628">
        <v>786111</v>
      </c>
      <c r="D68628" s="2">
        <v>45553</v>
      </c>
      <c r="E68628" t="s">
        <v>21</v>
      </c>
      <c r="F68628">
        <v>12</v>
      </c>
      <c r="G68628">
        <v>242.19</v>
      </c>
      <c r="H68628">
        <v>3.62</v>
      </c>
      <c r="I68628">
        <v>5.7</v>
      </c>
      <c r="J68628">
        <v>251.51</v>
      </c>
      <c r="K68628" t="s">
        <v>22</v>
      </c>
      <c r="L68628">
        <v>251.51</v>
      </c>
      <c r="N68628">
        <v>0</v>
      </c>
      <c r="P68628">
        <v>0</v>
      </c>
      <c r="T68628" t="s">
        <v>23</v>
      </c>
      <c r="U68628">
        <v>1</v>
      </c>
      <c r="V68628" s="4">
        <v>10000057421233</v>
      </c>
      <c r="W68628" s="4">
        <v>10000057421233</v>
      </c>
      <c r="X68628" t="s">
        <v>51499</v>
      </c>
      <c r="Y68628">
        <v>77</v>
      </c>
      <c r="AM68628" t="s">
        <v>13757</v>
      </c>
      <c r="AO68628" t="s">
        <v>23</v>
      </c>
    </row>
    <row r="68629" spans="1:41" x14ac:dyDescent="0.2">
      <c r="A68629">
        <v>17</v>
      </c>
      <c r="B68629">
        <v>349377</v>
      </c>
      <c r="C68629">
        <v>721322</v>
      </c>
      <c r="D68629" s="2">
        <v>45553</v>
      </c>
      <c r="E68629" t="s">
        <v>21</v>
      </c>
      <c r="F68629">
        <v>12</v>
      </c>
      <c r="G68629">
        <v>238.05</v>
      </c>
      <c r="H68629">
        <v>4.63</v>
      </c>
      <c r="I68629">
        <v>8.6300000000000008</v>
      </c>
      <c r="J68629">
        <v>251.31</v>
      </c>
      <c r="K68629" t="s">
        <v>22</v>
      </c>
      <c r="L68629">
        <v>251.31</v>
      </c>
      <c r="N68629">
        <v>0</v>
      </c>
      <c r="P68629">
        <v>0</v>
      </c>
      <c r="T68629" t="s">
        <v>23</v>
      </c>
      <c r="U68629">
        <v>1</v>
      </c>
      <c r="V68629" s="4">
        <v>10000057421175</v>
      </c>
      <c r="W68629" s="4">
        <v>10000057421175</v>
      </c>
      <c r="X68629" t="s">
        <v>51499</v>
      </c>
      <c r="Y68629">
        <v>75</v>
      </c>
      <c r="AM68629" t="s">
        <v>12264</v>
      </c>
      <c r="AO68629" t="s">
        <v>23</v>
      </c>
    </row>
    <row r="68630" spans="1:41" x14ac:dyDescent="0.2">
      <c r="A68630">
        <v>17</v>
      </c>
      <c r="B68630">
        <v>146789</v>
      </c>
      <c r="C68630">
        <v>786117</v>
      </c>
      <c r="D68630" s="2">
        <v>45553</v>
      </c>
      <c r="E68630" t="s">
        <v>21</v>
      </c>
      <c r="F68630">
        <v>12</v>
      </c>
      <c r="G68630">
        <v>110.73</v>
      </c>
      <c r="H68630">
        <v>3.62</v>
      </c>
      <c r="I68630">
        <v>5.7</v>
      </c>
      <c r="J68630">
        <v>120.05</v>
      </c>
      <c r="K68630" t="s">
        <v>22</v>
      </c>
      <c r="L68630">
        <v>120.05</v>
      </c>
      <c r="N68630">
        <v>0</v>
      </c>
      <c r="P68630">
        <v>0</v>
      </c>
      <c r="T68630" t="s">
        <v>23</v>
      </c>
      <c r="U68630">
        <v>1</v>
      </c>
      <c r="V68630" s="4">
        <v>10000057421295</v>
      </c>
      <c r="W68630" s="4">
        <v>10000057421295</v>
      </c>
      <c r="X68630" t="s">
        <v>51500</v>
      </c>
      <c r="Y68630">
        <v>4</v>
      </c>
      <c r="AM68630" t="s">
        <v>15848</v>
      </c>
      <c r="AO68630" t="s">
        <v>23</v>
      </c>
    </row>
    <row r="68631" spans="1:41" x14ac:dyDescent="0.2">
      <c r="A68631">
        <v>17</v>
      </c>
      <c r="B68631">
        <v>349381</v>
      </c>
      <c r="C68631">
        <v>721326</v>
      </c>
      <c r="D68631" s="2">
        <v>45553</v>
      </c>
      <c r="E68631" t="s">
        <v>21</v>
      </c>
      <c r="F68631">
        <v>12</v>
      </c>
      <c r="G68631">
        <v>123.7</v>
      </c>
      <c r="H68631">
        <v>4.63</v>
      </c>
      <c r="I68631">
        <v>8.6300000000000008</v>
      </c>
      <c r="J68631">
        <v>136.96</v>
      </c>
      <c r="K68631" t="s">
        <v>22</v>
      </c>
      <c r="L68631">
        <v>136.96</v>
      </c>
      <c r="N68631">
        <v>0</v>
      </c>
      <c r="P68631">
        <v>0</v>
      </c>
      <c r="T68631" t="s">
        <v>23</v>
      </c>
      <c r="U68631">
        <v>1</v>
      </c>
      <c r="V68631" s="4">
        <v>10000057421249</v>
      </c>
      <c r="W68631" s="4">
        <v>10000057421249</v>
      </c>
      <c r="X68631" t="s">
        <v>51501</v>
      </c>
      <c r="Y68631">
        <v>11</v>
      </c>
      <c r="AM68631" t="s">
        <v>20867</v>
      </c>
      <c r="AO68631" t="s">
        <v>23</v>
      </c>
    </row>
    <row r="68632" spans="1:41" x14ac:dyDescent="0.2">
      <c r="A68632">
        <v>17</v>
      </c>
      <c r="B68632">
        <v>146790</v>
      </c>
      <c r="C68632">
        <v>786118</v>
      </c>
      <c r="D68632" s="2">
        <v>45553</v>
      </c>
      <c r="E68632" t="s">
        <v>21</v>
      </c>
      <c r="F68632">
        <v>12</v>
      </c>
      <c r="G68632">
        <v>110.73</v>
      </c>
      <c r="H68632">
        <v>3.62</v>
      </c>
      <c r="I68632">
        <v>5.7</v>
      </c>
      <c r="J68632">
        <v>120.05</v>
      </c>
      <c r="K68632" t="s">
        <v>22</v>
      </c>
      <c r="L68632">
        <v>120.05</v>
      </c>
      <c r="N68632">
        <v>0</v>
      </c>
      <c r="P68632">
        <v>0</v>
      </c>
      <c r="T68632" t="s">
        <v>23</v>
      </c>
      <c r="U68632">
        <v>1</v>
      </c>
      <c r="V68632" s="4">
        <v>10000057421289</v>
      </c>
      <c r="W68632" s="4">
        <v>10000057421289</v>
      </c>
      <c r="X68632" t="s">
        <v>51501</v>
      </c>
      <c r="Y68632">
        <v>3</v>
      </c>
      <c r="AM68632" t="s">
        <v>15848</v>
      </c>
      <c r="AO68632" t="s">
        <v>23</v>
      </c>
    </row>
    <row r="68633" spans="1:41" x14ac:dyDescent="0.2">
      <c r="A68633">
        <v>17</v>
      </c>
      <c r="B68633">
        <v>349382</v>
      </c>
      <c r="C68633">
        <v>721327</v>
      </c>
      <c r="D68633" s="2">
        <v>45553</v>
      </c>
      <c r="E68633" t="s">
        <v>21</v>
      </c>
      <c r="F68633">
        <v>12</v>
      </c>
      <c r="G68633">
        <v>123.7</v>
      </c>
      <c r="H68633">
        <v>4.63</v>
      </c>
      <c r="I68633">
        <v>8.6300000000000008</v>
      </c>
      <c r="J68633">
        <v>136.96</v>
      </c>
      <c r="K68633" t="s">
        <v>22</v>
      </c>
      <c r="L68633">
        <v>136.96</v>
      </c>
      <c r="N68633">
        <v>0</v>
      </c>
      <c r="P68633">
        <v>0</v>
      </c>
      <c r="T68633" t="s">
        <v>23</v>
      </c>
      <c r="U68633">
        <v>1</v>
      </c>
      <c r="V68633" s="4">
        <v>10000057421250</v>
      </c>
      <c r="W68633" s="4">
        <v>10000057421250</v>
      </c>
      <c r="X68633" t="s">
        <v>51500</v>
      </c>
      <c r="Y68633">
        <v>12</v>
      </c>
      <c r="AM68633" t="s">
        <v>20867</v>
      </c>
      <c r="AO68633" t="s">
        <v>23</v>
      </c>
    </row>
    <row r="68634" spans="1:41" x14ac:dyDescent="0.2">
      <c r="A68634">
        <v>17</v>
      </c>
      <c r="B68634">
        <v>349387</v>
      </c>
      <c r="C68634">
        <v>721332</v>
      </c>
      <c r="D68634" s="2">
        <v>45553</v>
      </c>
      <c r="E68634" t="s">
        <v>21</v>
      </c>
      <c r="F68634">
        <v>12</v>
      </c>
      <c r="G68634">
        <v>85.71</v>
      </c>
      <c r="H68634">
        <v>4.79</v>
      </c>
      <c r="I68634">
        <v>0</v>
      </c>
      <c r="J68634">
        <v>90.5</v>
      </c>
      <c r="K68634" t="s">
        <v>22</v>
      </c>
      <c r="L68634">
        <v>90.5</v>
      </c>
      <c r="N68634">
        <v>0</v>
      </c>
      <c r="P68634">
        <v>0</v>
      </c>
      <c r="T68634" t="s">
        <v>23</v>
      </c>
      <c r="U68634">
        <v>1</v>
      </c>
      <c r="V68634" s="4">
        <v>10000057421436</v>
      </c>
      <c r="W68634" s="4">
        <v>10000057421436</v>
      </c>
      <c r="X68634" t="s">
        <v>4708</v>
      </c>
      <c r="Y68634">
        <v>32</v>
      </c>
      <c r="AM68634" t="s">
        <v>12702</v>
      </c>
      <c r="AO68634" t="s">
        <v>23</v>
      </c>
    </row>
    <row r="68635" spans="1:41" x14ac:dyDescent="0.2">
      <c r="A68635">
        <v>17</v>
      </c>
      <c r="B68635">
        <v>349388</v>
      </c>
      <c r="C68635">
        <v>721333</v>
      </c>
      <c r="D68635" s="2">
        <v>45553</v>
      </c>
      <c r="E68635" t="s">
        <v>21</v>
      </c>
      <c r="F68635">
        <v>12</v>
      </c>
      <c r="G68635">
        <v>36.75</v>
      </c>
      <c r="H68635">
        <v>0.73</v>
      </c>
      <c r="I68635">
        <v>2</v>
      </c>
      <c r="J68635">
        <v>39.479999999999997</v>
      </c>
      <c r="K68635" t="s">
        <v>22</v>
      </c>
      <c r="L68635">
        <v>39.479999999999997</v>
      </c>
      <c r="N68635">
        <v>0</v>
      </c>
      <c r="P68635">
        <v>0</v>
      </c>
      <c r="T68635" t="s">
        <v>23</v>
      </c>
      <c r="U68635">
        <v>11</v>
      </c>
      <c r="V68635" s="4">
        <v>10000057421435</v>
      </c>
      <c r="W68635" s="4">
        <v>10000057421435</v>
      </c>
      <c r="X68635" t="s">
        <v>4708</v>
      </c>
      <c r="Y68635">
        <v>32</v>
      </c>
      <c r="AM68635" t="s">
        <v>22731</v>
      </c>
      <c r="AO68635" t="s">
        <v>23</v>
      </c>
    </row>
    <row r="68636" spans="1:41" x14ac:dyDescent="0.2">
      <c r="A68636">
        <v>17</v>
      </c>
      <c r="B68636">
        <v>146808</v>
      </c>
      <c r="C68636">
        <v>786136</v>
      </c>
      <c r="D68636" s="2">
        <v>45553</v>
      </c>
      <c r="E68636" t="s">
        <v>21</v>
      </c>
      <c r="F68636">
        <v>12</v>
      </c>
      <c r="G68636">
        <v>130.09</v>
      </c>
      <c r="H68636">
        <v>4.63</v>
      </c>
      <c r="I68636">
        <v>5.7</v>
      </c>
      <c r="J68636">
        <v>140.41999999999999</v>
      </c>
      <c r="K68636" t="s">
        <v>22</v>
      </c>
      <c r="L68636">
        <v>140.41999999999999</v>
      </c>
      <c r="N68636">
        <v>0</v>
      </c>
      <c r="P68636">
        <v>0</v>
      </c>
      <c r="T68636" t="s">
        <v>23</v>
      </c>
      <c r="U68636">
        <v>1</v>
      </c>
      <c r="V68636" s="4">
        <v>10000057422134</v>
      </c>
      <c r="W68636" s="4">
        <v>10000057422134</v>
      </c>
      <c r="X68636" t="s">
        <v>51502</v>
      </c>
      <c r="Y68636">
        <v>17</v>
      </c>
      <c r="AM68636" t="s">
        <v>13058</v>
      </c>
      <c r="AO68636" t="s">
        <v>23</v>
      </c>
    </row>
    <row r="68637" spans="1:41" x14ac:dyDescent="0.2">
      <c r="A68637">
        <v>17</v>
      </c>
      <c r="B68637">
        <v>349412</v>
      </c>
      <c r="C68637">
        <v>721357</v>
      </c>
      <c r="D68637" s="2">
        <v>45553</v>
      </c>
      <c r="E68637" t="s">
        <v>21</v>
      </c>
      <c r="F68637">
        <v>12</v>
      </c>
      <c r="G68637">
        <v>238.05</v>
      </c>
      <c r="H68637">
        <v>4.63</v>
      </c>
      <c r="I68637">
        <v>8.6300000000000008</v>
      </c>
      <c r="J68637">
        <v>251.31</v>
      </c>
      <c r="K68637" t="s">
        <v>22</v>
      </c>
      <c r="L68637">
        <v>251.31</v>
      </c>
      <c r="N68637">
        <v>0</v>
      </c>
      <c r="P68637">
        <v>0</v>
      </c>
      <c r="T68637" t="s">
        <v>23</v>
      </c>
      <c r="U68637">
        <v>1</v>
      </c>
      <c r="V68637" s="4">
        <v>10000057422332</v>
      </c>
      <c r="W68637" s="4">
        <v>10000057422332</v>
      </c>
      <c r="X68637" t="s">
        <v>51159</v>
      </c>
      <c r="Y68637">
        <v>72</v>
      </c>
      <c r="AM68637" t="s">
        <v>16026</v>
      </c>
      <c r="AO68637" t="s">
        <v>23</v>
      </c>
    </row>
    <row r="68638" spans="1:41" x14ac:dyDescent="0.2">
      <c r="A68638">
        <v>17</v>
      </c>
      <c r="B68638">
        <v>349413</v>
      </c>
      <c r="C68638">
        <v>721358</v>
      </c>
      <c r="D68638" s="2">
        <v>45553</v>
      </c>
      <c r="E68638" t="s">
        <v>21</v>
      </c>
      <c r="F68638">
        <v>12</v>
      </c>
      <c r="G68638">
        <v>238.05</v>
      </c>
      <c r="H68638">
        <v>4.63</v>
      </c>
      <c r="I68638">
        <v>8.6300000000000008</v>
      </c>
      <c r="J68638">
        <v>251.31</v>
      </c>
      <c r="K68638" t="s">
        <v>22</v>
      </c>
      <c r="L68638">
        <v>251.31</v>
      </c>
      <c r="N68638">
        <v>0</v>
      </c>
      <c r="P68638">
        <v>0</v>
      </c>
      <c r="T68638" t="s">
        <v>23</v>
      </c>
      <c r="U68638">
        <v>1</v>
      </c>
      <c r="V68638" s="4">
        <v>10000057422330</v>
      </c>
      <c r="W68638" s="4">
        <v>10000057422330</v>
      </c>
      <c r="X68638" t="s">
        <v>51503</v>
      </c>
      <c r="Y68638">
        <v>71</v>
      </c>
      <c r="AM68638" t="s">
        <v>16026</v>
      </c>
      <c r="AO68638" t="s">
        <v>23</v>
      </c>
    </row>
    <row r="68639" spans="1:41" x14ac:dyDescent="0.2">
      <c r="A68639">
        <v>17</v>
      </c>
      <c r="B68639">
        <v>349436</v>
      </c>
      <c r="C68639">
        <v>721365</v>
      </c>
      <c r="D68639" s="2">
        <v>45553</v>
      </c>
      <c r="E68639" t="s">
        <v>21</v>
      </c>
      <c r="F68639">
        <v>12</v>
      </c>
      <c r="G68639">
        <v>174.84</v>
      </c>
      <c r="H68639">
        <v>4.63</v>
      </c>
      <c r="I68639">
        <v>8.6300000000000008</v>
      </c>
      <c r="J68639">
        <v>188.1</v>
      </c>
      <c r="K68639" t="s">
        <v>22</v>
      </c>
      <c r="L68639">
        <v>188.1</v>
      </c>
      <c r="N68639">
        <v>0</v>
      </c>
      <c r="P68639">
        <v>0</v>
      </c>
      <c r="T68639" t="s">
        <v>23</v>
      </c>
      <c r="U68639">
        <v>1</v>
      </c>
      <c r="V68639" s="4">
        <v>10000057422610</v>
      </c>
      <c r="W68639" s="4">
        <v>10000057422610</v>
      </c>
      <c r="X68639" t="s">
        <v>50974</v>
      </c>
      <c r="Y68639">
        <v>2</v>
      </c>
      <c r="AM68639" t="s">
        <v>12532</v>
      </c>
      <c r="AO68639" t="s">
        <v>23</v>
      </c>
    </row>
    <row r="68640" spans="1:41" x14ac:dyDescent="0.2">
      <c r="A68640">
        <v>17</v>
      </c>
      <c r="B68640">
        <v>349443</v>
      </c>
      <c r="C68640">
        <v>721372</v>
      </c>
      <c r="D68640" s="2">
        <v>45553</v>
      </c>
      <c r="E68640" t="s">
        <v>21</v>
      </c>
      <c r="F68640">
        <v>12</v>
      </c>
      <c r="G68640">
        <v>309.45999999999998</v>
      </c>
      <c r="H68640">
        <v>4.63</v>
      </c>
      <c r="I68640">
        <v>8.6300000000000008</v>
      </c>
      <c r="J68640">
        <v>322.72000000000003</v>
      </c>
      <c r="K68640" t="s">
        <v>22</v>
      </c>
      <c r="L68640">
        <v>322.72000000000003</v>
      </c>
      <c r="N68640">
        <v>0</v>
      </c>
      <c r="P68640">
        <v>0</v>
      </c>
      <c r="T68640" t="s">
        <v>23</v>
      </c>
      <c r="U68640">
        <v>1</v>
      </c>
      <c r="V68640" s="4">
        <v>10000057422721</v>
      </c>
      <c r="W68640" s="4">
        <v>10000057422721</v>
      </c>
      <c r="X68640" t="s">
        <v>51504</v>
      </c>
      <c r="Y68640">
        <v>73</v>
      </c>
      <c r="AM68640" t="s">
        <v>23536</v>
      </c>
      <c r="AO68640" t="s">
        <v>23</v>
      </c>
    </row>
    <row r="68641" spans="1:41" x14ac:dyDescent="0.2">
      <c r="A68641">
        <v>17</v>
      </c>
      <c r="B68641">
        <v>146819</v>
      </c>
      <c r="C68641">
        <v>786147</v>
      </c>
      <c r="D68641" s="2">
        <v>45553</v>
      </c>
      <c r="E68641" t="s">
        <v>21</v>
      </c>
      <c r="F68641">
        <v>12</v>
      </c>
      <c r="G68641">
        <v>105.57</v>
      </c>
      <c r="H68641">
        <v>4.63</v>
      </c>
      <c r="I68641">
        <v>5.7</v>
      </c>
      <c r="J68641">
        <v>115.9</v>
      </c>
      <c r="K68641" t="s">
        <v>22</v>
      </c>
      <c r="L68641">
        <v>115.9</v>
      </c>
      <c r="N68641">
        <v>0</v>
      </c>
      <c r="P68641">
        <v>0</v>
      </c>
      <c r="T68641" t="s">
        <v>23</v>
      </c>
      <c r="U68641">
        <v>1</v>
      </c>
      <c r="V68641" s="4">
        <v>10000057422605</v>
      </c>
      <c r="W68641" s="4">
        <v>10000057422605</v>
      </c>
      <c r="X68641" t="s">
        <v>51505</v>
      </c>
      <c r="Y68641">
        <v>36</v>
      </c>
      <c r="AM68641" t="s">
        <v>12471</v>
      </c>
      <c r="AO68641" t="s">
        <v>23</v>
      </c>
    </row>
    <row r="68642" spans="1:41" x14ac:dyDescent="0.2">
      <c r="A68642">
        <v>17</v>
      </c>
      <c r="B68642">
        <v>349449</v>
      </c>
      <c r="C68642">
        <v>721377</v>
      </c>
      <c r="D68642" s="2">
        <v>45553</v>
      </c>
      <c r="E68642" t="s">
        <v>21</v>
      </c>
      <c r="F68642">
        <v>12</v>
      </c>
      <c r="G68642">
        <v>238.05</v>
      </c>
      <c r="H68642">
        <v>4.63</v>
      </c>
      <c r="I68642">
        <v>8.6300000000000008</v>
      </c>
      <c r="J68642">
        <v>251.31</v>
      </c>
      <c r="K68642" t="s">
        <v>22</v>
      </c>
      <c r="L68642">
        <v>251.31</v>
      </c>
      <c r="N68642">
        <v>0</v>
      </c>
      <c r="P68642">
        <v>0</v>
      </c>
      <c r="T68642" t="s">
        <v>23</v>
      </c>
      <c r="U68642">
        <v>1</v>
      </c>
      <c r="V68642" s="4">
        <v>10000057422742</v>
      </c>
      <c r="W68642" s="4">
        <v>10000057422742</v>
      </c>
      <c r="X68642" t="s">
        <v>51506</v>
      </c>
      <c r="Y68642">
        <v>77</v>
      </c>
      <c r="AM68642" t="s">
        <v>50</v>
      </c>
      <c r="AO68642" t="s">
        <v>23</v>
      </c>
    </row>
    <row r="68643" spans="1:41" x14ac:dyDescent="0.2">
      <c r="A68643">
        <v>17</v>
      </c>
      <c r="B68643">
        <v>146828</v>
      </c>
      <c r="C68643">
        <v>786156</v>
      </c>
      <c r="D68643" s="2">
        <v>45553</v>
      </c>
      <c r="E68643" t="s">
        <v>21</v>
      </c>
      <c r="F68643">
        <v>12</v>
      </c>
      <c r="G68643">
        <v>62.65</v>
      </c>
      <c r="H68643">
        <v>4.63</v>
      </c>
      <c r="I68643">
        <v>5.7</v>
      </c>
      <c r="J68643">
        <v>72.98</v>
      </c>
      <c r="K68643" t="s">
        <v>22</v>
      </c>
      <c r="L68643">
        <v>72.98</v>
      </c>
      <c r="N68643">
        <v>0</v>
      </c>
      <c r="P68643">
        <v>0</v>
      </c>
      <c r="T68643" t="s">
        <v>23</v>
      </c>
      <c r="U68643">
        <v>1</v>
      </c>
      <c r="V68643" s="4">
        <v>10000057422758</v>
      </c>
      <c r="W68643" s="4">
        <v>10000057422758</v>
      </c>
      <c r="X68643" t="s">
        <v>51507</v>
      </c>
      <c r="Y68643">
        <v>19</v>
      </c>
      <c r="AM68643" t="s">
        <v>22685</v>
      </c>
      <c r="AO68643" t="s">
        <v>23</v>
      </c>
    </row>
    <row r="68644" spans="1:41" x14ac:dyDescent="0.2">
      <c r="A68644">
        <v>17</v>
      </c>
      <c r="B68644">
        <v>146829</v>
      </c>
      <c r="C68644">
        <v>786157</v>
      </c>
      <c r="D68644" s="2">
        <v>45553</v>
      </c>
      <c r="E68644" t="s">
        <v>21</v>
      </c>
      <c r="F68644">
        <v>12</v>
      </c>
      <c r="G68644">
        <v>130.09</v>
      </c>
      <c r="H68644">
        <v>4.63</v>
      </c>
      <c r="I68644">
        <v>5.7</v>
      </c>
      <c r="J68644">
        <v>140.41999999999999</v>
      </c>
      <c r="K68644" t="s">
        <v>22</v>
      </c>
      <c r="L68644">
        <v>140.41999999999999</v>
      </c>
      <c r="N68644">
        <v>0</v>
      </c>
      <c r="P68644">
        <v>0</v>
      </c>
      <c r="T68644" t="s">
        <v>23</v>
      </c>
      <c r="U68644">
        <v>1</v>
      </c>
      <c r="V68644" s="4">
        <v>10000057422933</v>
      </c>
      <c r="W68644" s="4">
        <v>10000057422933</v>
      </c>
      <c r="X68644" t="s">
        <v>51508</v>
      </c>
      <c r="Y68644">
        <v>18</v>
      </c>
      <c r="AM68644" t="s">
        <v>13058</v>
      </c>
      <c r="AO68644" t="s">
        <v>23</v>
      </c>
    </row>
    <row r="68645" spans="1:41" x14ac:dyDescent="0.2">
      <c r="A68645">
        <v>17</v>
      </c>
      <c r="B68645">
        <v>146834</v>
      </c>
      <c r="C68645">
        <v>786162</v>
      </c>
      <c r="D68645" s="2">
        <v>45553</v>
      </c>
      <c r="E68645" t="s">
        <v>21</v>
      </c>
      <c r="F68645">
        <v>12</v>
      </c>
      <c r="G68645">
        <v>65.44</v>
      </c>
      <c r="H68645">
        <v>2.5099999999999998</v>
      </c>
      <c r="I68645">
        <v>5.7</v>
      </c>
      <c r="J68645">
        <v>73.650000000000006</v>
      </c>
      <c r="K68645" t="s">
        <v>22</v>
      </c>
      <c r="L68645">
        <v>73.650000000000006</v>
      </c>
      <c r="N68645">
        <v>0</v>
      </c>
      <c r="P68645">
        <v>0</v>
      </c>
      <c r="T68645" t="s">
        <v>23</v>
      </c>
      <c r="U68645">
        <v>1</v>
      </c>
      <c r="V68645" s="4">
        <v>10000057423033</v>
      </c>
      <c r="W68645" s="4">
        <v>10000057423033</v>
      </c>
      <c r="X68645" t="s">
        <v>51509</v>
      </c>
      <c r="Y68645">
        <v>27</v>
      </c>
      <c r="AM68645" t="s">
        <v>15313</v>
      </c>
      <c r="AO68645" t="s">
        <v>23</v>
      </c>
    </row>
    <row r="68646" spans="1:41" x14ac:dyDescent="0.2">
      <c r="A68646">
        <v>17</v>
      </c>
      <c r="B68646">
        <v>349458</v>
      </c>
      <c r="C68646">
        <v>721386</v>
      </c>
      <c r="D68646" s="2">
        <v>45553</v>
      </c>
      <c r="E68646" t="s">
        <v>21</v>
      </c>
      <c r="F68646">
        <v>12</v>
      </c>
      <c r="G68646">
        <v>22.15</v>
      </c>
      <c r="H68646">
        <v>0.19</v>
      </c>
      <c r="I68646">
        <v>6.72</v>
      </c>
      <c r="J68646">
        <v>29.06</v>
      </c>
      <c r="K68646" t="s">
        <v>22</v>
      </c>
      <c r="L68646">
        <v>29.06</v>
      </c>
      <c r="N68646">
        <v>0</v>
      </c>
      <c r="P68646">
        <v>0</v>
      </c>
      <c r="T68646" t="s">
        <v>23</v>
      </c>
      <c r="U68646">
        <v>11</v>
      </c>
      <c r="V68646" s="4">
        <v>10000057422986</v>
      </c>
      <c r="W68646" s="4">
        <v>10000057422986</v>
      </c>
      <c r="X68646" t="s">
        <v>4158</v>
      </c>
      <c r="Y68646">
        <v>21</v>
      </c>
      <c r="AM68646" t="s">
        <v>25170</v>
      </c>
      <c r="AO68646" t="s">
        <v>23</v>
      </c>
    </row>
    <row r="68647" spans="1:41" x14ac:dyDescent="0.2">
      <c r="A68647">
        <v>17</v>
      </c>
      <c r="B68647">
        <v>349459</v>
      </c>
      <c r="C68647">
        <v>721387</v>
      </c>
      <c r="D68647" s="2">
        <v>45553</v>
      </c>
      <c r="E68647" t="s">
        <v>21</v>
      </c>
      <c r="F68647">
        <v>12</v>
      </c>
      <c r="G68647">
        <v>22.15</v>
      </c>
      <c r="H68647">
        <v>0.19</v>
      </c>
      <c r="I68647">
        <v>2</v>
      </c>
      <c r="J68647">
        <v>24.34</v>
      </c>
      <c r="K68647" t="s">
        <v>22</v>
      </c>
      <c r="L68647">
        <v>24.34</v>
      </c>
      <c r="N68647">
        <v>0</v>
      </c>
      <c r="P68647">
        <v>0</v>
      </c>
      <c r="T68647" t="s">
        <v>23</v>
      </c>
      <c r="U68647">
        <v>11</v>
      </c>
      <c r="V68647" s="4">
        <v>10000057423082</v>
      </c>
      <c r="W68647" s="4">
        <v>10000057423082</v>
      </c>
      <c r="X68647" t="s">
        <v>4158</v>
      </c>
      <c r="Y68647">
        <v>13</v>
      </c>
      <c r="AM68647" t="s">
        <v>12074</v>
      </c>
      <c r="AO68647" t="s">
        <v>23</v>
      </c>
    </row>
    <row r="68648" spans="1:41" x14ac:dyDescent="0.2">
      <c r="A68648">
        <v>17</v>
      </c>
      <c r="B68648">
        <v>349462</v>
      </c>
      <c r="C68648">
        <v>721390</v>
      </c>
      <c r="D68648" s="2">
        <v>45553</v>
      </c>
      <c r="E68648" t="s">
        <v>21</v>
      </c>
      <c r="F68648">
        <v>12</v>
      </c>
      <c r="G68648">
        <v>59.71</v>
      </c>
      <c r="H68648">
        <v>4.63</v>
      </c>
      <c r="I68648">
        <v>8.6300000000000008</v>
      </c>
      <c r="J68648">
        <v>72.97</v>
      </c>
      <c r="K68648" t="s">
        <v>22</v>
      </c>
      <c r="L68648">
        <v>72.97</v>
      </c>
      <c r="N68648">
        <v>0</v>
      </c>
      <c r="P68648">
        <v>0</v>
      </c>
      <c r="T68648" t="s">
        <v>23</v>
      </c>
      <c r="U68648">
        <v>1</v>
      </c>
      <c r="V68648" s="4">
        <v>10000057423216</v>
      </c>
      <c r="W68648" s="4">
        <v>10000057423216</v>
      </c>
      <c r="X68648" t="s">
        <v>51510</v>
      </c>
      <c r="Y68648">
        <v>10</v>
      </c>
      <c r="AM68648" t="s">
        <v>23610</v>
      </c>
      <c r="AO68648" t="s">
        <v>23</v>
      </c>
    </row>
    <row r="68649" spans="1:41" x14ac:dyDescent="0.2">
      <c r="A68649">
        <v>17</v>
      </c>
      <c r="B68649">
        <v>349463</v>
      </c>
      <c r="C68649">
        <v>721391</v>
      </c>
      <c r="D68649" s="2">
        <v>45553</v>
      </c>
      <c r="E68649" t="s">
        <v>21</v>
      </c>
      <c r="F68649">
        <v>12</v>
      </c>
      <c r="G68649">
        <v>59.71</v>
      </c>
      <c r="H68649">
        <v>4.63</v>
      </c>
      <c r="I68649">
        <v>8.6300000000000008</v>
      </c>
      <c r="J68649">
        <v>72.97</v>
      </c>
      <c r="K68649" t="s">
        <v>22</v>
      </c>
      <c r="L68649">
        <v>72.97</v>
      </c>
      <c r="N68649">
        <v>0</v>
      </c>
      <c r="P68649">
        <v>0</v>
      </c>
      <c r="T68649" t="s">
        <v>23</v>
      </c>
      <c r="U68649">
        <v>1</v>
      </c>
      <c r="V68649" s="4">
        <v>10000057423222</v>
      </c>
      <c r="W68649" s="4">
        <v>10000057423222</v>
      </c>
      <c r="X68649" t="s">
        <v>15876</v>
      </c>
      <c r="Y68649">
        <v>9</v>
      </c>
      <c r="AM68649" t="s">
        <v>23610</v>
      </c>
      <c r="AO68649" t="s">
        <v>23</v>
      </c>
    </row>
    <row r="68650" spans="1:41" x14ac:dyDescent="0.2">
      <c r="A68650">
        <v>17</v>
      </c>
      <c r="B68650">
        <v>349464</v>
      </c>
      <c r="C68650">
        <v>721392</v>
      </c>
      <c r="D68650" s="2">
        <v>45553</v>
      </c>
      <c r="E68650" t="s">
        <v>21</v>
      </c>
      <c r="F68650">
        <v>12</v>
      </c>
      <c r="G68650">
        <v>22.15</v>
      </c>
      <c r="H68650">
        <v>0.28000000000000003</v>
      </c>
      <c r="I68650">
        <v>6.72</v>
      </c>
      <c r="J68650">
        <v>29.15</v>
      </c>
      <c r="K68650" t="s">
        <v>22</v>
      </c>
      <c r="L68650">
        <v>29.15</v>
      </c>
      <c r="N68650">
        <v>0</v>
      </c>
      <c r="P68650">
        <v>0</v>
      </c>
      <c r="T68650" t="s">
        <v>23</v>
      </c>
      <c r="U68650">
        <v>11</v>
      </c>
      <c r="V68650" s="4">
        <v>10000057423359</v>
      </c>
      <c r="W68650" s="4">
        <v>10000057423359</v>
      </c>
      <c r="X68650" t="s">
        <v>4158</v>
      </c>
      <c r="Y68650">
        <v>13</v>
      </c>
      <c r="AM68650" t="s">
        <v>15442</v>
      </c>
      <c r="AO68650" t="s">
        <v>23</v>
      </c>
    </row>
    <row r="68651" spans="1:41" x14ac:dyDescent="0.2">
      <c r="A68651">
        <v>17</v>
      </c>
      <c r="B68651">
        <v>349469</v>
      </c>
      <c r="C68651">
        <v>721397</v>
      </c>
      <c r="D68651" s="2">
        <v>45553</v>
      </c>
      <c r="E68651" t="s">
        <v>21</v>
      </c>
      <c r="F68651">
        <v>12</v>
      </c>
      <c r="G68651">
        <v>75.3</v>
      </c>
      <c r="H68651">
        <v>0.19</v>
      </c>
      <c r="I68651">
        <v>4.09</v>
      </c>
      <c r="J68651">
        <v>79.58</v>
      </c>
      <c r="K68651" t="s">
        <v>22</v>
      </c>
      <c r="L68651">
        <v>79.58</v>
      </c>
      <c r="N68651">
        <v>0</v>
      </c>
      <c r="P68651">
        <v>0</v>
      </c>
      <c r="T68651" t="s">
        <v>23</v>
      </c>
      <c r="U68651">
        <v>11</v>
      </c>
      <c r="V68651" s="4">
        <v>10000057423404</v>
      </c>
      <c r="W68651" s="4">
        <v>10000057423404</v>
      </c>
      <c r="X68651" t="s">
        <v>1733</v>
      </c>
      <c r="Y68651">
        <v>31</v>
      </c>
      <c r="AM68651" t="s">
        <v>51305</v>
      </c>
      <c r="AO68651" t="s">
        <v>23</v>
      </c>
    </row>
    <row r="68652" spans="1:41" x14ac:dyDescent="0.2">
      <c r="A68652">
        <v>17</v>
      </c>
      <c r="B68652">
        <v>349489</v>
      </c>
      <c r="C68652">
        <v>721405</v>
      </c>
      <c r="D68652" s="2">
        <v>45553</v>
      </c>
      <c r="E68652" t="s">
        <v>21</v>
      </c>
      <c r="F68652">
        <v>12</v>
      </c>
      <c r="G68652">
        <v>69.5</v>
      </c>
      <c r="H68652">
        <v>0.48</v>
      </c>
      <c r="I68652">
        <v>4.8600000000000003</v>
      </c>
      <c r="J68652">
        <v>74.84</v>
      </c>
      <c r="K68652" t="s">
        <v>22</v>
      </c>
      <c r="L68652">
        <v>74.84</v>
      </c>
      <c r="N68652">
        <v>0</v>
      </c>
      <c r="P68652">
        <v>0</v>
      </c>
      <c r="T68652" t="s">
        <v>23</v>
      </c>
      <c r="U68652">
        <v>11</v>
      </c>
      <c r="V68652" s="4">
        <v>10000057423666</v>
      </c>
      <c r="W68652" s="4">
        <v>10000057423666</v>
      </c>
      <c r="X68652" t="s">
        <v>1733</v>
      </c>
      <c r="Y68652">
        <v>31</v>
      </c>
      <c r="AM68652" t="s">
        <v>20184</v>
      </c>
      <c r="AO68652" t="s">
        <v>23</v>
      </c>
    </row>
    <row r="68653" spans="1:41" x14ac:dyDescent="0.2">
      <c r="A68653">
        <v>17</v>
      </c>
      <c r="B68653">
        <v>146844</v>
      </c>
      <c r="C68653">
        <v>786172</v>
      </c>
      <c r="D68653" s="2">
        <v>45553</v>
      </c>
      <c r="E68653" t="s">
        <v>21</v>
      </c>
      <c r="F68653">
        <v>12</v>
      </c>
      <c r="G68653">
        <v>240.94</v>
      </c>
      <c r="H68653">
        <v>4.79</v>
      </c>
      <c r="I68653">
        <v>5.7</v>
      </c>
      <c r="J68653">
        <v>251.43</v>
      </c>
      <c r="K68653" t="s">
        <v>22</v>
      </c>
      <c r="L68653">
        <v>251.43</v>
      </c>
      <c r="N68653">
        <v>0</v>
      </c>
      <c r="P68653">
        <v>0</v>
      </c>
      <c r="T68653" t="s">
        <v>23</v>
      </c>
      <c r="U68653">
        <v>1</v>
      </c>
      <c r="V68653" s="4">
        <v>10000057423486</v>
      </c>
      <c r="W68653" s="4">
        <v>10000057423486</v>
      </c>
      <c r="X68653" t="s">
        <v>51511</v>
      </c>
      <c r="Y68653">
        <v>71</v>
      </c>
      <c r="AM68653" t="s">
        <v>16342</v>
      </c>
      <c r="AO68653" t="s">
        <v>23</v>
      </c>
    </row>
    <row r="68654" spans="1:41" x14ac:dyDescent="0.2">
      <c r="A68654">
        <v>17</v>
      </c>
      <c r="B68654">
        <v>146848</v>
      </c>
      <c r="C68654">
        <v>786176</v>
      </c>
      <c r="D68654" s="2">
        <v>45553</v>
      </c>
      <c r="E68654" t="s">
        <v>21</v>
      </c>
      <c r="F68654">
        <v>12</v>
      </c>
      <c r="G68654">
        <v>78.650000000000006</v>
      </c>
      <c r="H68654">
        <v>4.63</v>
      </c>
      <c r="I68654">
        <v>5.7</v>
      </c>
      <c r="J68654">
        <v>88.98</v>
      </c>
      <c r="K68654" t="s">
        <v>22</v>
      </c>
      <c r="L68654">
        <v>88.98</v>
      </c>
      <c r="N68654">
        <v>0</v>
      </c>
      <c r="P68654">
        <v>0</v>
      </c>
      <c r="T68654" t="s">
        <v>23</v>
      </c>
      <c r="U68654">
        <v>1</v>
      </c>
      <c r="V68654" s="4">
        <v>10000057423713</v>
      </c>
      <c r="W68654" s="4">
        <v>10000057423713</v>
      </c>
      <c r="X68654" t="s">
        <v>51512</v>
      </c>
      <c r="Y68654">
        <v>25</v>
      </c>
      <c r="AM68654" t="s">
        <v>1802</v>
      </c>
      <c r="AO68654" t="s">
        <v>23</v>
      </c>
    </row>
    <row r="68655" spans="1:41" x14ac:dyDescent="0.2">
      <c r="A68655">
        <v>17</v>
      </c>
      <c r="B68655">
        <v>349514</v>
      </c>
      <c r="C68655">
        <v>721430</v>
      </c>
      <c r="D68655" s="2">
        <v>45553</v>
      </c>
      <c r="E68655" t="s">
        <v>21</v>
      </c>
      <c r="F68655">
        <v>12</v>
      </c>
      <c r="G68655">
        <v>174.84</v>
      </c>
      <c r="H68655">
        <v>4.63</v>
      </c>
      <c r="I68655">
        <v>8.6300000000000008</v>
      </c>
      <c r="J68655">
        <v>188.1</v>
      </c>
      <c r="K68655" t="s">
        <v>22</v>
      </c>
      <c r="L68655">
        <v>188.1</v>
      </c>
      <c r="N68655">
        <v>0</v>
      </c>
      <c r="P68655">
        <v>0</v>
      </c>
      <c r="T68655" t="s">
        <v>23</v>
      </c>
      <c r="U68655">
        <v>1</v>
      </c>
      <c r="V68655" s="4">
        <v>10000057424097</v>
      </c>
      <c r="W68655" s="4">
        <v>10000057424097</v>
      </c>
      <c r="X68655" t="s">
        <v>3181</v>
      </c>
      <c r="Y68655">
        <v>75</v>
      </c>
      <c r="AM68655" t="s">
        <v>11541</v>
      </c>
      <c r="AO68655" t="s">
        <v>23</v>
      </c>
    </row>
    <row r="68656" spans="1:41" x14ac:dyDescent="0.2">
      <c r="A68656">
        <v>17</v>
      </c>
      <c r="B68656">
        <v>146875</v>
      </c>
      <c r="C68656">
        <v>786203</v>
      </c>
      <c r="D68656" s="2">
        <v>45553</v>
      </c>
      <c r="E68656" t="s">
        <v>21</v>
      </c>
      <c r="F68656">
        <v>12</v>
      </c>
      <c r="G68656">
        <v>242.19</v>
      </c>
      <c r="H68656">
        <v>3.62</v>
      </c>
      <c r="I68656">
        <v>5.7</v>
      </c>
      <c r="J68656">
        <v>251.51</v>
      </c>
      <c r="K68656" t="s">
        <v>22</v>
      </c>
      <c r="L68656">
        <v>251.51</v>
      </c>
      <c r="N68656">
        <v>0</v>
      </c>
      <c r="P68656">
        <v>0</v>
      </c>
      <c r="T68656" t="s">
        <v>23</v>
      </c>
      <c r="U68656">
        <v>1</v>
      </c>
      <c r="V68656" s="4">
        <v>10000057424326</v>
      </c>
      <c r="W68656" s="4">
        <v>10000057424326</v>
      </c>
      <c r="X68656" t="s">
        <v>51513</v>
      </c>
      <c r="Y68656">
        <v>73</v>
      </c>
      <c r="AM68656" t="s">
        <v>15848</v>
      </c>
      <c r="AO68656" t="s">
        <v>23</v>
      </c>
    </row>
    <row r="68657" spans="1:41" x14ac:dyDescent="0.2">
      <c r="A68657">
        <v>17</v>
      </c>
      <c r="B68657">
        <v>349524</v>
      </c>
      <c r="C68657">
        <v>721440</v>
      </c>
      <c r="D68657" s="2">
        <v>45553</v>
      </c>
      <c r="E68657" t="s">
        <v>21</v>
      </c>
      <c r="F68657">
        <v>12</v>
      </c>
      <c r="G68657">
        <v>238.04</v>
      </c>
      <c r="H68657">
        <v>4.63</v>
      </c>
      <c r="I68657">
        <v>8.6300000000000008</v>
      </c>
      <c r="J68657">
        <v>251.3</v>
      </c>
      <c r="K68657" t="s">
        <v>22</v>
      </c>
      <c r="L68657">
        <v>251.3</v>
      </c>
      <c r="N68657">
        <v>0</v>
      </c>
      <c r="P68657">
        <v>0</v>
      </c>
      <c r="T68657" t="s">
        <v>23</v>
      </c>
      <c r="U68657">
        <v>1</v>
      </c>
      <c r="V68657" s="4">
        <v>10000057424191</v>
      </c>
      <c r="W68657" s="4">
        <v>10000057424191</v>
      </c>
      <c r="X68657" t="s">
        <v>51513</v>
      </c>
      <c r="Y68657">
        <v>73</v>
      </c>
      <c r="AM68657" t="s">
        <v>16725</v>
      </c>
      <c r="AO68657" t="s">
        <v>23</v>
      </c>
    </row>
    <row r="68658" spans="1:41" x14ac:dyDescent="0.2">
      <c r="A68658">
        <v>17</v>
      </c>
      <c r="B68658">
        <v>349530</v>
      </c>
      <c r="C68658">
        <v>721447</v>
      </c>
      <c r="D68658" s="2">
        <v>45553</v>
      </c>
      <c r="E68658" t="s">
        <v>21</v>
      </c>
      <c r="F68658">
        <v>12</v>
      </c>
      <c r="G68658">
        <v>136.06</v>
      </c>
      <c r="H68658">
        <v>4.63</v>
      </c>
      <c r="I68658">
        <v>8.6300000000000008</v>
      </c>
      <c r="J68658">
        <v>149.32</v>
      </c>
      <c r="K68658" t="s">
        <v>22</v>
      </c>
      <c r="L68658">
        <v>149.32</v>
      </c>
      <c r="N68658">
        <v>0</v>
      </c>
      <c r="P68658">
        <v>0</v>
      </c>
      <c r="T68658" t="s">
        <v>23</v>
      </c>
      <c r="U68658">
        <v>1</v>
      </c>
      <c r="V68658" s="4">
        <v>10000057424699</v>
      </c>
      <c r="W68658" s="4">
        <v>10000057424699</v>
      </c>
      <c r="X68658" t="s">
        <v>51514</v>
      </c>
      <c r="Y68658">
        <v>6</v>
      </c>
      <c r="AM68658" t="s">
        <v>16304</v>
      </c>
      <c r="AO68658" t="s">
        <v>23</v>
      </c>
    </row>
    <row r="68659" spans="1:41" x14ac:dyDescent="0.2">
      <c r="A68659">
        <v>17</v>
      </c>
      <c r="B68659">
        <v>349538</v>
      </c>
      <c r="C68659">
        <v>721455</v>
      </c>
      <c r="D68659" s="2">
        <v>45553</v>
      </c>
      <c r="E68659" t="s">
        <v>21</v>
      </c>
      <c r="F68659">
        <v>12</v>
      </c>
      <c r="G68659">
        <v>103.71</v>
      </c>
      <c r="H68659">
        <v>3.07</v>
      </c>
      <c r="I68659">
        <v>8.6300000000000008</v>
      </c>
      <c r="J68659">
        <v>115.41</v>
      </c>
      <c r="K68659" t="s">
        <v>22</v>
      </c>
      <c r="L68659">
        <v>115.41</v>
      </c>
      <c r="N68659">
        <v>0</v>
      </c>
      <c r="P68659">
        <v>0</v>
      </c>
      <c r="T68659" t="s">
        <v>23</v>
      </c>
      <c r="U68659">
        <v>1</v>
      </c>
      <c r="V68659" s="4">
        <v>10000057424795</v>
      </c>
      <c r="W68659" s="4">
        <v>10000057424795</v>
      </c>
      <c r="X68659" t="s">
        <v>51515</v>
      </c>
      <c r="Y68659">
        <v>30</v>
      </c>
      <c r="AM68659" t="s">
        <v>11530</v>
      </c>
      <c r="AO68659" t="s">
        <v>23</v>
      </c>
    </row>
    <row r="68660" spans="1:41" x14ac:dyDescent="0.2">
      <c r="A68660">
        <v>17</v>
      </c>
      <c r="B68660">
        <v>146891</v>
      </c>
      <c r="C68660">
        <v>786219</v>
      </c>
      <c r="D68660" s="2">
        <v>45553</v>
      </c>
      <c r="E68660" t="s">
        <v>21</v>
      </c>
      <c r="F68660">
        <v>12</v>
      </c>
      <c r="G68660">
        <v>143.09</v>
      </c>
      <c r="H68660">
        <v>4.63</v>
      </c>
      <c r="I68660">
        <v>5.7</v>
      </c>
      <c r="J68660">
        <v>153.41999999999999</v>
      </c>
      <c r="K68660" t="s">
        <v>22</v>
      </c>
      <c r="L68660">
        <v>153.41999999999999</v>
      </c>
      <c r="N68660">
        <v>0</v>
      </c>
      <c r="P68660">
        <v>0</v>
      </c>
      <c r="T68660" t="s">
        <v>23</v>
      </c>
      <c r="U68660">
        <v>1</v>
      </c>
      <c r="V68660" s="4">
        <v>10000057424823</v>
      </c>
      <c r="W68660" s="4">
        <v>10000057424823</v>
      </c>
      <c r="X68660" t="s">
        <v>51516</v>
      </c>
      <c r="Y68660">
        <v>3</v>
      </c>
      <c r="AM68660" t="s">
        <v>21338</v>
      </c>
      <c r="AO68660" t="s">
        <v>23</v>
      </c>
    </row>
    <row r="68661" spans="1:41" x14ac:dyDescent="0.2">
      <c r="A68661">
        <v>17</v>
      </c>
      <c r="B68661">
        <v>349539</v>
      </c>
      <c r="C68661">
        <v>721456</v>
      </c>
      <c r="D68661" s="2">
        <v>45553</v>
      </c>
      <c r="E68661" t="s">
        <v>21</v>
      </c>
      <c r="F68661">
        <v>12</v>
      </c>
      <c r="G68661">
        <v>130.1</v>
      </c>
      <c r="H68661">
        <v>4.63</v>
      </c>
      <c r="I68661">
        <v>8.6300000000000008</v>
      </c>
      <c r="J68661">
        <v>143.36000000000001</v>
      </c>
      <c r="K68661" t="s">
        <v>22</v>
      </c>
      <c r="L68661">
        <v>143.36000000000001</v>
      </c>
      <c r="N68661">
        <v>0</v>
      </c>
      <c r="P68661">
        <v>0</v>
      </c>
      <c r="T68661" t="s">
        <v>23</v>
      </c>
      <c r="U68661">
        <v>1</v>
      </c>
      <c r="V68661" s="4">
        <v>10000057424791</v>
      </c>
      <c r="W68661" s="4">
        <v>10000057424791</v>
      </c>
      <c r="X68661" t="s">
        <v>51516</v>
      </c>
      <c r="Y68661">
        <v>26</v>
      </c>
      <c r="AM68661" t="s">
        <v>10739</v>
      </c>
      <c r="AO68661" t="s">
        <v>23</v>
      </c>
    </row>
    <row r="68662" spans="1:41" x14ac:dyDescent="0.2">
      <c r="A68662">
        <v>17</v>
      </c>
      <c r="B68662">
        <v>146895</v>
      </c>
      <c r="C68662">
        <v>786223</v>
      </c>
      <c r="D68662" s="2">
        <v>45553</v>
      </c>
      <c r="E68662" t="s">
        <v>21</v>
      </c>
      <c r="F68662">
        <v>12</v>
      </c>
      <c r="G68662">
        <v>62.65</v>
      </c>
      <c r="H68662">
        <v>4.63</v>
      </c>
      <c r="I68662">
        <v>5.7</v>
      </c>
      <c r="J68662">
        <v>72.98</v>
      </c>
      <c r="K68662" t="s">
        <v>22</v>
      </c>
      <c r="L68662">
        <v>72.98</v>
      </c>
      <c r="N68662">
        <v>0</v>
      </c>
      <c r="P68662">
        <v>0</v>
      </c>
      <c r="T68662" t="s">
        <v>23</v>
      </c>
      <c r="U68662">
        <v>1</v>
      </c>
      <c r="V68662" s="4">
        <v>10000057425071</v>
      </c>
      <c r="W68662" s="4">
        <v>10000057425071</v>
      </c>
      <c r="X68662" t="s">
        <v>51517</v>
      </c>
      <c r="Y68662">
        <v>20</v>
      </c>
      <c r="AM68662" t="s">
        <v>22685</v>
      </c>
      <c r="AO68662" t="s">
        <v>23</v>
      </c>
    </row>
    <row r="68663" spans="1:41" x14ac:dyDescent="0.2">
      <c r="A68663">
        <v>17</v>
      </c>
      <c r="B68663">
        <v>146896</v>
      </c>
      <c r="C68663">
        <v>786224</v>
      </c>
      <c r="D68663" s="2">
        <v>45553</v>
      </c>
      <c r="E68663" t="s">
        <v>21</v>
      </c>
      <c r="F68663">
        <v>12</v>
      </c>
      <c r="G68663">
        <v>143.09</v>
      </c>
      <c r="H68663">
        <v>4.63</v>
      </c>
      <c r="I68663">
        <v>5.7</v>
      </c>
      <c r="J68663">
        <v>153.41999999999999</v>
      </c>
      <c r="K68663" t="s">
        <v>22</v>
      </c>
      <c r="L68663">
        <v>153.41999999999999</v>
      </c>
      <c r="N68663">
        <v>0</v>
      </c>
      <c r="P68663">
        <v>0</v>
      </c>
      <c r="T68663" t="s">
        <v>23</v>
      </c>
      <c r="U68663">
        <v>1</v>
      </c>
      <c r="V68663" s="4">
        <v>10000057425138</v>
      </c>
      <c r="W68663" s="4">
        <v>10000057425138</v>
      </c>
      <c r="X68663" t="s">
        <v>51518</v>
      </c>
      <c r="Y68663">
        <v>4</v>
      </c>
      <c r="AM68663" t="s">
        <v>21338</v>
      </c>
      <c r="AO68663" t="s">
        <v>23</v>
      </c>
    </row>
    <row r="68664" spans="1:41" x14ac:dyDescent="0.2">
      <c r="A68664">
        <v>17</v>
      </c>
      <c r="B68664">
        <v>349545</v>
      </c>
      <c r="C68664">
        <v>721462</v>
      </c>
      <c r="D68664" s="2">
        <v>45553</v>
      </c>
      <c r="E68664" t="s">
        <v>21</v>
      </c>
      <c r="F68664">
        <v>12</v>
      </c>
      <c r="G68664">
        <v>153.85</v>
      </c>
      <c r="H68664">
        <v>4.63</v>
      </c>
      <c r="I68664">
        <v>8.6300000000000008</v>
      </c>
      <c r="J68664">
        <v>167.11</v>
      </c>
      <c r="K68664" t="s">
        <v>22</v>
      </c>
      <c r="L68664">
        <v>167.11</v>
      </c>
      <c r="N68664">
        <v>0</v>
      </c>
      <c r="P68664">
        <v>0</v>
      </c>
      <c r="T68664" t="s">
        <v>23</v>
      </c>
      <c r="U68664">
        <v>1</v>
      </c>
      <c r="V68664" s="4">
        <v>10000057425120</v>
      </c>
      <c r="W68664" s="4">
        <v>10000057425120</v>
      </c>
      <c r="X68664" t="s">
        <v>51518</v>
      </c>
      <c r="Y68664">
        <v>26</v>
      </c>
      <c r="AM68664" t="s">
        <v>12464</v>
      </c>
      <c r="AO68664" t="s">
        <v>23</v>
      </c>
    </row>
    <row r="68665" spans="1:41" x14ac:dyDescent="0.2">
      <c r="A68665">
        <v>17</v>
      </c>
      <c r="B68665">
        <v>146900</v>
      </c>
      <c r="C68665">
        <v>786228</v>
      </c>
      <c r="D68665" s="2">
        <v>45553</v>
      </c>
      <c r="E68665" t="s">
        <v>21</v>
      </c>
      <c r="F68665">
        <v>12</v>
      </c>
      <c r="G68665">
        <v>105.57</v>
      </c>
      <c r="H68665">
        <v>4.63</v>
      </c>
      <c r="I68665">
        <v>5.7</v>
      </c>
      <c r="J68665">
        <v>115.9</v>
      </c>
      <c r="K68665" t="s">
        <v>22</v>
      </c>
      <c r="L68665">
        <v>115.9</v>
      </c>
      <c r="N68665">
        <v>0</v>
      </c>
      <c r="P68665">
        <v>0</v>
      </c>
      <c r="T68665" t="s">
        <v>23</v>
      </c>
      <c r="U68665">
        <v>1</v>
      </c>
      <c r="V68665" s="4">
        <v>10000057425130</v>
      </c>
      <c r="W68665" s="4">
        <v>10000057425130</v>
      </c>
      <c r="X68665" t="s">
        <v>51519</v>
      </c>
      <c r="Y68665">
        <v>29</v>
      </c>
      <c r="AM68665" t="s">
        <v>12471</v>
      </c>
      <c r="AO68665" t="s">
        <v>23</v>
      </c>
    </row>
    <row r="68666" spans="1:41" x14ac:dyDescent="0.2">
      <c r="A68666">
        <v>17</v>
      </c>
      <c r="B68666">
        <v>349550</v>
      </c>
      <c r="C68666">
        <v>721467</v>
      </c>
      <c r="D68666" s="2">
        <v>45553</v>
      </c>
      <c r="E68666" t="s">
        <v>21</v>
      </c>
      <c r="F68666">
        <v>12</v>
      </c>
      <c r="G68666">
        <v>238.05</v>
      </c>
      <c r="H68666">
        <v>4.63</v>
      </c>
      <c r="I68666">
        <v>8.6300000000000008</v>
      </c>
      <c r="J68666">
        <v>251.31</v>
      </c>
      <c r="K68666" t="s">
        <v>22</v>
      </c>
      <c r="L68666">
        <v>251.31</v>
      </c>
      <c r="N68666">
        <v>0</v>
      </c>
      <c r="P68666">
        <v>0</v>
      </c>
      <c r="T68666" t="s">
        <v>23</v>
      </c>
      <c r="U68666">
        <v>1</v>
      </c>
      <c r="V68666" s="4">
        <v>10000057425429</v>
      </c>
      <c r="W68666" s="4">
        <v>10000057425429</v>
      </c>
      <c r="X68666" t="s">
        <v>16262</v>
      </c>
      <c r="Y68666">
        <v>79</v>
      </c>
      <c r="AM68666" t="s">
        <v>15904</v>
      </c>
      <c r="AO68666" t="s">
        <v>23</v>
      </c>
    </row>
    <row r="68667" spans="1:41" x14ac:dyDescent="0.2">
      <c r="A68667">
        <v>17</v>
      </c>
      <c r="B68667">
        <v>146908</v>
      </c>
      <c r="C68667">
        <v>786236</v>
      </c>
      <c r="D68667" s="2">
        <v>45553</v>
      </c>
      <c r="E68667" t="s">
        <v>21</v>
      </c>
      <c r="F68667">
        <v>12</v>
      </c>
      <c r="G68667">
        <v>241.13</v>
      </c>
      <c r="H68667">
        <v>4.63</v>
      </c>
      <c r="I68667">
        <v>5.7</v>
      </c>
      <c r="J68667">
        <v>251.46</v>
      </c>
      <c r="K68667" t="s">
        <v>22</v>
      </c>
      <c r="L68667">
        <v>251.46</v>
      </c>
      <c r="N68667">
        <v>0</v>
      </c>
      <c r="P68667">
        <v>0</v>
      </c>
      <c r="T68667" t="s">
        <v>23</v>
      </c>
      <c r="U68667">
        <v>1</v>
      </c>
      <c r="V68667" s="4">
        <v>10000057425501</v>
      </c>
      <c r="W68667" s="4">
        <v>10000057425501</v>
      </c>
      <c r="X68667" t="s">
        <v>51520</v>
      </c>
      <c r="Y68667">
        <v>27</v>
      </c>
      <c r="AM68667" t="s">
        <v>1552</v>
      </c>
      <c r="AO68667" t="s">
        <v>23</v>
      </c>
    </row>
    <row r="68668" spans="1:41" x14ac:dyDescent="0.2">
      <c r="A68668">
        <v>17</v>
      </c>
      <c r="B68668">
        <v>349554</v>
      </c>
      <c r="C68668">
        <v>721471</v>
      </c>
      <c r="D68668" s="2">
        <v>45553</v>
      </c>
      <c r="E68668" t="s">
        <v>21</v>
      </c>
      <c r="F68668">
        <v>12</v>
      </c>
      <c r="G68668">
        <v>238.05</v>
      </c>
      <c r="H68668">
        <v>4.63</v>
      </c>
      <c r="I68668">
        <v>8.6300000000000008</v>
      </c>
      <c r="J68668">
        <v>251.31</v>
      </c>
      <c r="K68668" t="s">
        <v>22</v>
      </c>
      <c r="L68668">
        <v>251.31</v>
      </c>
      <c r="N68668">
        <v>0</v>
      </c>
      <c r="P68668">
        <v>0</v>
      </c>
      <c r="T68668" t="s">
        <v>23</v>
      </c>
      <c r="U68668">
        <v>1</v>
      </c>
      <c r="V68668" s="4">
        <v>10000057425522</v>
      </c>
      <c r="W68668" s="4">
        <v>10000057425522</v>
      </c>
      <c r="X68668" t="s">
        <v>51520</v>
      </c>
      <c r="Y68668">
        <v>73</v>
      </c>
      <c r="AM68668" t="s">
        <v>505</v>
      </c>
      <c r="AO68668" t="s">
        <v>23</v>
      </c>
    </row>
    <row r="68669" spans="1:41" x14ac:dyDescent="0.2">
      <c r="A68669">
        <v>17</v>
      </c>
      <c r="B68669">
        <v>349591</v>
      </c>
      <c r="C68669">
        <v>721508</v>
      </c>
      <c r="D68669" s="2">
        <v>45553</v>
      </c>
      <c r="E68669" t="s">
        <v>21</v>
      </c>
      <c r="F68669">
        <v>12</v>
      </c>
      <c r="G68669">
        <v>26.56</v>
      </c>
      <c r="H68669">
        <v>0.56000000000000005</v>
      </c>
      <c r="I68669">
        <v>4.09</v>
      </c>
      <c r="J68669">
        <v>31.21</v>
      </c>
      <c r="K68669" t="s">
        <v>22</v>
      </c>
      <c r="L68669">
        <v>31.21</v>
      </c>
      <c r="N68669">
        <v>0</v>
      </c>
      <c r="P68669">
        <v>0</v>
      </c>
      <c r="T68669" t="s">
        <v>23</v>
      </c>
      <c r="U68669">
        <v>1</v>
      </c>
      <c r="V68669" s="4">
        <v>10000057426358</v>
      </c>
      <c r="W68669" s="4">
        <v>10000057426358</v>
      </c>
      <c r="X68669" t="s">
        <v>8926</v>
      </c>
      <c r="Y68669">
        <v>15</v>
      </c>
      <c r="AM68669" t="s">
        <v>993</v>
      </c>
      <c r="AO68669" t="s">
        <v>23</v>
      </c>
    </row>
    <row r="68670" spans="1:41" x14ac:dyDescent="0.2">
      <c r="A68670">
        <v>17</v>
      </c>
      <c r="B68670">
        <v>349592</v>
      </c>
      <c r="C68670">
        <v>721509</v>
      </c>
      <c r="D68670" s="2">
        <v>45553</v>
      </c>
      <c r="E68670" t="s">
        <v>21</v>
      </c>
      <c r="F68670">
        <v>12</v>
      </c>
      <c r="G68670">
        <v>40.15</v>
      </c>
      <c r="H68670">
        <v>1.1100000000000001</v>
      </c>
      <c r="I68670">
        <v>4.09</v>
      </c>
      <c r="J68670">
        <v>45.35</v>
      </c>
      <c r="K68670" t="s">
        <v>22</v>
      </c>
      <c r="L68670">
        <v>45.35</v>
      </c>
      <c r="N68670">
        <v>0</v>
      </c>
      <c r="P68670">
        <v>0</v>
      </c>
      <c r="T68670" t="s">
        <v>23</v>
      </c>
      <c r="U68670">
        <v>11</v>
      </c>
      <c r="V68670" s="4">
        <v>10000057426321</v>
      </c>
      <c r="W68670" s="4">
        <v>10000057426321</v>
      </c>
      <c r="X68670" t="s">
        <v>8926</v>
      </c>
      <c r="Y68670">
        <v>15</v>
      </c>
      <c r="AM68670" t="s">
        <v>51521</v>
      </c>
      <c r="AO68670" t="s">
        <v>23</v>
      </c>
    </row>
    <row r="68671" spans="1:41" x14ac:dyDescent="0.2">
      <c r="A68671">
        <v>17</v>
      </c>
      <c r="B68671">
        <v>146946</v>
      </c>
      <c r="C68671">
        <v>786276</v>
      </c>
      <c r="D68671" s="2">
        <v>45553</v>
      </c>
      <c r="E68671" t="s">
        <v>21</v>
      </c>
      <c r="F68671">
        <v>12</v>
      </c>
      <c r="G68671">
        <v>26.56</v>
      </c>
      <c r="H68671">
        <v>0.56000000000000005</v>
      </c>
      <c r="I68671">
        <v>0</v>
      </c>
      <c r="J68671">
        <v>27.12</v>
      </c>
      <c r="K68671" t="s">
        <v>22</v>
      </c>
      <c r="L68671">
        <v>27.12</v>
      </c>
      <c r="N68671">
        <v>0</v>
      </c>
      <c r="P68671">
        <v>0</v>
      </c>
      <c r="T68671" t="s">
        <v>23</v>
      </c>
      <c r="U68671">
        <v>1</v>
      </c>
      <c r="V68671" s="4">
        <v>10000057426315</v>
      </c>
      <c r="W68671" s="4">
        <v>10000057426315</v>
      </c>
      <c r="X68671" t="s">
        <v>8926</v>
      </c>
      <c r="Y68671">
        <v>16</v>
      </c>
      <c r="AM68671" t="s">
        <v>51522</v>
      </c>
      <c r="AO68671" t="s">
        <v>23</v>
      </c>
    </row>
    <row r="68672" spans="1:41" x14ac:dyDescent="0.2">
      <c r="A68672">
        <v>17</v>
      </c>
      <c r="B68672">
        <v>349593</v>
      </c>
      <c r="C68672">
        <v>721510</v>
      </c>
      <c r="D68672" s="2">
        <v>45553</v>
      </c>
      <c r="E68672" t="s">
        <v>21</v>
      </c>
      <c r="F68672">
        <v>12</v>
      </c>
      <c r="G68672">
        <v>35.29</v>
      </c>
      <c r="H68672">
        <v>1.1100000000000001</v>
      </c>
      <c r="I68672">
        <v>4.8600000000000003</v>
      </c>
      <c r="J68672">
        <v>41.26</v>
      </c>
      <c r="K68672" t="s">
        <v>22</v>
      </c>
      <c r="L68672">
        <v>41.26</v>
      </c>
      <c r="N68672">
        <v>0</v>
      </c>
      <c r="P68672">
        <v>0</v>
      </c>
      <c r="T68672" t="s">
        <v>23</v>
      </c>
      <c r="U68672">
        <v>11</v>
      </c>
      <c r="V68672" s="4">
        <v>10000057426357</v>
      </c>
      <c r="W68672" s="4">
        <v>10000057426357</v>
      </c>
      <c r="X68672" t="s">
        <v>8926</v>
      </c>
      <c r="Y68672">
        <v>15</v>
      </c>
      <c r="AM68672" t="s">
        <v>867</v>
      </c>
      <c r="AO68672" t="s">
        <v>23</v>
      </c>
    </row>
    <row r="68673" spans="1:41" x14ac:dyDescent="0.2">
      <c r="A68673">
        <v>17</v>
      </c>
      <c r="B68673">
        <v>146971</v>
      </c>
      <c r="C68673">
        <v>786301</v>
      </c>
      <c r="D68673" s="2">
        <v>45553</v>
      </c>
      <c r="E68673" t="s">
        <v>21</v>
      </c>
      <c r="F68673">
        <v>12</v>
      </c>
      <c r="G68673">
        <v>157.4</v>
      </c>
      <c r="H68673">
        <v>4.63</v>
      </c>
      <c r="I68673">
        <v>5.7</v>
      </c>
      <c r="J68673">
        <v>167.73</v>
      </c>
      <c r="K68673" t="s">
        <v>22</v>
      </c>
      <c r="L68673">
        <v>167.73</v>
      </c>
      <c r="N68673">
        <v>0</v>
      </c>
      <c r="P68673">
        <v>0</v>
      </c>
      <c r="T68673" t="s">
        <v>23</v>
      </c>
      <c r="U68673">
        <v>1</v>
      </c>
      <c r="V68673" s="4">
        <v>10000057426978</v>
      </c>
      <c r="W68673" s="4">
        <v>10000057426978</v>
      </c>
      <c r="X68673" t="s">
        <v>51523</v>
      </c>
      <c r="Y68673">
        <v>31</v>
      </c>
      <c r="AM68673" t="s">
        <v>21651</v>
      </c>
      <c r="AO68673" t="s">
        <v>23</v>
      </c>
    </row>
    <row r="68674" spans="1:41" x14ac:dyDescent="0.2">
      <c r="A68674">
        <v>17</v>
      </c>
      <c r="B68674">
        <v>349608</v>
      </c>
      <c r="C68674">
        <v>721525</v>
      </c>
      <c r="D68674" s="2">
        <v>45553</v>
      </c>
      <c r="E68674" t="s">
        <v>21</v>
      </c>
      <c r="F68674">
        <v>12</v>
      </c>
      <c r="G68674">
        <v>136.07</v>
      </c>
      <c r="H68674">
        <v>4.63</v>
      </c>
      <c r="I68674">
        <v>8.6300000000000008</v>
      </c>
      <c r="J68674">
        <v>149.33000000000001</v>
      </c>
      <c r="K68674" t="s">
        <v>22</v>
      </c>
      <c r="L68674">
        <v>149.33000000000001</v>
      </c>
      <c r="N68674">
        <v>0</v>
      </c>
      <c r="P68674">
        <v>0</v>
      </c>
      <c r="T68674" t="s">
        <v>23</v>
      </c>
      <c r="U68674">
        <v>1</v>
      </c>
      <c r="V68674" s="4">
        <v>10000057426818</v>
      </c>
      <c r="W68674" s="4">
        <v>10000057426818</v>
      </c>
      <c r="X68674" t="s">
        <v>51523</v>
      </c>
      <c r="Y68674">
        <v>32</v>
      </c>
      <c r="AM68674" t="s">
        <v>12424</v>
      </c>
      <c r="AO68674" t="s">
        <v>23</v>
      </c>
    </row>
    <row r="68675" spans="1:41" x14ac:dyDescent="0.2">
      <c r="A68675">
        <v>17</v>
      </c>
      <c r="B68675">
        <v>349615</v>
      </c>
      <c r="C68675">
        <v>721532</v>
      </c>
      <c r="D68675" s="2">
        <v>45553</v>
      </c>
      <c r="E68675" t="s">
        <v>21</v>
      </c>
      <c r="F68675">
        <v>12</v>
      </c>
      <c r="G68675">
        <v>309.45999999999998</v>
      </c>
      <c r="H68675">
        <v>4.63</v>
      </c>
      <c r="I68675">
        <v>8.6300000000000008</v>
      </c>
      <c r="J68675">
        <v>322.72000000000003</v>
      </c>
      <c r="K68675" t="s">
        <v>22</v>
      </c>
      <c r="L68675">
        <v>322.72000000000003</v>
      </c>
      <c r="N68675">
        <v>0</v>
      </c>
      <c r="P68675">
        <v>0</v>
      </c>
      <c r="T68675" t="s">
        <v>23</v>
      </c>
      <c r="U68675">
        <v>1</v>
      </c>
      <c r="V68675" s="4">
        <v>10000057427148</v>
      </c>
      <c r="W68675" s="4">
        <v>10000057427148</v>
      </c>
      <c r="X68675" t="s">
        <v>51524</v>
      </c>
      <c r="Y68675">
        <v>27</v>
      </c>
      <c r="AM68675" t="s">
        <v>15313</v>
      </c>
      <c r="AO68675" t="s">
        <v>23</v>
      </c>
    </row>
    <row r="68676" spans="1:41" x14ac:dyDescent="0.2">
      <c r="A68676">
        <v>17</v>
      </c>
      <c r="B68676">
        <v>146986</v>
      </c>
      <c r="C68676">
        <v>786316</v>
      </c>
      <c r="D68676" s="2">
        <v>45553</v>
      </c>
      <c r="E68676" t="s">
        <v>21</v>
      </c>
      <c r="F68676">
        <v>12</v>
      </c>
      <c r="G68676">
        <v>98.21</v>
      </c>
      <c r="H68676">
        <v>4.63</v>
      </c>
      <c r="I68676">
        <v>5.7</v>
      </c>
      <c r="J68676">
        <v>108.54</v>
      </c>
      <c r="K68676" t="s">
        <v>22</v>
      </c>
      <c r="L68676">
        <v>108.54</v>
      </c>
      <c r="N68676">
        <v>0</v>
      </c>
      <c r="P68676">
        <v>0</v>
      </c>
      <c r="T68676" t="s">
        <v>23</v>
      </c>
      <c r="U68676">
        <v>1</v>
      </c>
      <c r="V68676" s="4">
        <v>10000057427266</v>
      </c>
      <c r="W68676" s="4">
        <v>10000057427266</v>
      </c>
      <c r="X68676" t="s">
        <v>51525</v>
      </c>
      <c r="Y68676">
        <v>30</v>
      </c>
      <c r="AM68676" t="s">
        <v>19964</v>
      </c>
      <c r="AO68676" t="s">
        <v>23</v>
      </c>
    </row>
    <row r="68677" spans="1:41" x14ac:dyDescent="0.2">
      <c r="A68677">
        <v>17</v>
      </c>
      <c r="B68677">
        <v>146987</v>
      </c>
      <c r="C68677">
        <v>786317</v>
      </c>
      <c r="D68677" s="2">
        <v>45553</v>
      </c>
      <c r="E68677" t="s">
        <v>21</v>
      </c>
      <c r="F68677">
        <v>12</v>
      </c>
      <c r="G68677">
        <v>98.21</v>
      </c>
      <c r="H68677">
        <v>4.63</v>
      </c>
      <c r="I68677">
        <v>5.7</v>
      </c>
      <c r="J68677">
        <v>108.54</v>
      </c>
      <c r="K68677" t="s">
        <v>22</v>
      </c>
      <c r="L68677">
        <v>108.54</v>
      </c>
      <c r="N68677">
        <v>0</v>
      </c>
      <c r="P68677">
        <v>0</v>
      </c>
      <c r="T68677" t="s">
        <v>23</v>
      </c>
      <c r="U68677">
        <v>1</v>
      </c>
      <c r="V68677" s="4">
        <v>10000057427267</v>
      </c>
      <c r="W68677" s="4">
        <v>10000057427267</v>
      </c>
      <c r="X68677" t="s">
        <v>51526</v>
      </c>
      <c r="Y68677">
        <v>28</v>
      </c>
      <c r="AM68677" t="s">
        <v>19964</v>
      </c>
      <c r="AO68677" t="s">
        <v>23</v>
      </c>
    </row>
    <row r="68678" spans="1:41" x14ac:dyDescent="0.2">
      <c r="A68678">
        <v>17</v>
      </c>
      <c r="B68678">
        <v>349616</v>
      </c>
      <c r="C68678">
        <v>721533</v>
      </c>
      <c r="D68678" s="2">
        <v>45553</v>
      </c>
      <c r="E68678" t="s">
        <v>21</v>
      </c>
      <c r="F68678">
        <v>12</v>
      </c>
      <c r="G68678">
        <v>81.33</v>
      </c>
      <c r="H68678">
        <v>4.63</v>
      </c>
      <c r="I68678">
        <v>8.6300000000000008</v>
      </c>
      <c r="J68678">
        <v>94.59</v>
      </c>
      <c r="K68678" t="s">
        <v>22</v>
      </c>
      <c r="L68678">
        <v>94.59</v>
      </c>
      <c r="N68678">
        <v>0</v>
      </c>
      <c r="P68678">
        <v>0</v>
      </c>
      <c r="T68678" t="s">
        <v>23</v>
      </c>
      <c r="U68678">
        <v>1</v>
      </c>
      <c r="V68678" s="4">
        <v>10000057427212</v>
      </c>
      <c r="W68678" s="4">
        <v>10000057427212</v>
      </c>
      <c r="X68678" t="s">
        <v>51526</v>
      </c>
      <c r="Y68678">
        <v>17</v>
      </c>
      <c r="AM68678" t="s">
        <v>15492</v>
      </c>
      <c r="AO68678" t="s">
        <v>23</v>
      </c>
    </row>
    <row r="68679" spans="1:41" x14ac:dyDescent="0.2">
      <c r="A68679">
        <v>17</v>
      </c>
      <c r="B68679">
        <v>349617</v>
      </c>
      <c r="C68679">
        <v>721534</v>
      </c>
      <c r="D68679" s="2">
        <v>45553</v>
      </c>
      <c r="E68679" t="s">
        <v>21</v>
      </c>
      <c r="F68679">
        <v>12</v>
      </c>
      <c r="G68679">
        <v>81.33</v>
      </c>
      <c r="H68679">
        <v>4.63</v>
      </c>
      <c r="I68679">
        <v>8.6300000000000008</v>
      </c>
      <c r="J68679">
        <v>94.59</v>
      </c>
      <c r="K68679" t="s">
        <v>22</v>
      </c>
      <c r="L68679">
        <v>94.59</v>
      </c>
      <c r="N68679">
        <v>0</v>
      </c>
      <c r="P68679">
        <v>0</v>
      </c>
      <c r="T68679" t="s">
        <v>23</v>
      </c>
      <c r="U68679">
        <v>1</v>
      </c>
      <c r="V68679" s="4">
        <v>10000057427234</v>
      </c>
      <c r="W68679" s="4">
        <v>10000057427234</v>
      </c>
      <c r="X68679" t="s">
        <v>51525</v>
      </c>
      <c r="Y68679">
        <v>18</v>
      </c>
      <c r="AM68679" t="s">
        <v>15492</v>
      </c>
      <c r="AO68679" t="s">
        <v>23</v>
      </c>
    </row>
    <row r="68680" spans="1:41" x14ac:dyDescent="0.2">
      <c r="A68680">
        <v>17</v>
      </c>
      <c r="B68680">
        <v>349620</v>
      </c>
      <c r="C68680">
        <v>721537</v>
      </c>
      <c r="D68680" s="2">
        <v>45553</v>
      </c>
      <c r="E68680" t="s">
        <v>21</v>
      </c>
      <c r="F68680">
        <v>12</v>
      </c>
      <c r="G68680">
        <v>238.04</v>
      </c>
      <c r="H68680">
        <v>4.63</v>
      </c>
      <c r="I68680">
        <v>8.6300000000000008</v>
      </c>
      <c r="J68680">
        <v>251.3</v>
      </c>
      <c r="K68680" t="s">
        <v>22</v>
      </c>
      <c r="L68680">
        <v>251.3</v>
      </c>
      <c r="N68680">
        <v>0</v>
      </c>
      <c r="P68680">
        <v>0</v>
      </c>
      <c r="T68680" t="s">
        <v>23</v>
      </c>
      <c r="U68680">
        <v>1</v>
      </c>
      <c r="V68680" s="4">
        <v>10000057427516</v>
      </c>
      <c r="W68680" s="4">
        <v>10000057427516</v>
      </c>
      <c r="X68680" t="s">
        <v>15933</v>
      </c>
      <c r="Y68680">
        <v>79</v>
      </c>
      <c r="AM68680" t="s">
        <v>12340</v>
      </c>
      <c r="AO68680" t="s">
        <v>23</v>
      </c>
    </row>
    <row r="68681" spans="1:41" x14ac:dyDescent="0.2">
      <c r="A68681">
        <v>17</v>
      </c>
      <c r="B68681">
        <v>146996</v>
      </c>
      <c r="C68681">
        <v>786326</v>
      </c>
      <c r="D68681" s="2">
        <v>45553</v>
      </c>
      <c r="E68681" t="s">
        <v>21</v>
      </c>
      <c r="F68681">
        <v>12</v>
      </c>
      <c r="G68681">
        <v>74</v>
      </c>
      <c r="H68681">
        <v>2.79</v>
      </c>
      <c r="I68681">
        <v>5.7</v>
      </c>
      <c r="J68681">
        <v>82.49</v>
      </c>
      <c r="K68681" t="s">
        <v>22</v>
      </c>
      <c r="L68681">
        <v>82.49</v>
      </c>
      <c r="N68681">
        <v>0</v>
      </c>
      <c r="P68681">
        <v>0</v>
      </c>
      <c r="T68681" t="s">
        <v>23</v>
      </c>
      <c r="U68681">
        <v>1</v>
      </c>
      <c r="V68681" s="4">
        <v>10000057427506</v>
      </c>
      <c r="W68681" s="4">
        <v>10000057427506</v>
      </c>
      <c r="X68681" t="s">
        <v>8632</v>
      </c>
      <c r="Y68681">
        <v>23</v>
      </c>
      <c r="AM68681" t="s">
        <v>13474</v>
      </c>
      <c r="AO68681" t="s">
        <v>23</v>
      </c>
    </row>
    <row r="68682" spans="1:41" x14ac:dyDescent="0.2">
      <c r="A68682">
        <v>17</v>
      </c>
      <c r="B68682">
        <v>146997</v>
      </c>
      <c r="C68682">
        <v>786327</v>
      </c>
      <c r="D68682" s="2">
        <v>45553</v>
      </c>
      <c r="E68682" t="s">
        <v>21</v>
      </c>
      <c r="F68682">
        <v>12</v>
      </c>
      <c r="G68682">
        <v>74</v>
      </c>
      <c r="H68682">
        <v>2.79</v>
      </c>
      <c r="I68682">
        <v>5.7</v>
      </c>
      <c r="J68682">
        <v>82.49</v>
      </c>
      <c r="K68682" t="s">
        <v>22</v>
      </c>
      <c r="L68682">
        <v>82.49</v>
      </c>
      <c r="N68682">
        <v>0</v>
      </c>
      <c r="P68682">
        <v>0</v>
      </c>
      <c r="T68682" t="s">
        <v>23</v>
      </c>
      <c r="U68682">
        <v>1</v>
      </c>
      <c r="V68682" s="4">
        <v>10000057427507</v>
      </c>
      <c r="W68682" s="4">
        <v>10000057427507</v>
      </c>
      <c r="X68682" t="s">
        <v>51527</v>
      </c>
      <c r="Y68682">
        <v>24</v>
      </c>
      <c r="AM68682" t="s">
        <v>13474</v>
      </c>
      <c r="AO68682" t="s">
        <v>23</v>
      </c>
    </row>
    <row r="68683" spans="1:41" x14ac:dyDescent="0.2">
      <c r="A68683">
        <v>17</v>
      </c>
      <c r="B68683">
        <v>349641</v>
      </c>
      <c r="C68683">
        <v>721558</v>
      </c>
      <c r="D68683" s="2">
        <v>45553</v>
      </c>
      <c r="E68683" t="s">
        <v>21</v>
      </c>
      <c r="F68683">
        <v>12</v>
      </c>
      <c r="G68683">
        <v>31.7</v>
      </c>
      <c r="H68683">
        <v>0.19</v>
      </c>
      <c r="I68683">
        <v>4.09</v>
      </c>
      <c r="J68683">
        <v>35.979999999999997</v>
      </c>
      <c r="K68683" t="s">
        <v>22</v>
      </c>
      <c r="L68683">
        <v>35.979999999999997</v>
      </c>
      <c r="N68683">
        <v>0</v>
      </c>
      <c r="P68683">
        <v>0</v>
      </c>
      <c r="T68683" t="s">
        <v>23</v>
      </c>
      <c r="U68683">
        <v>11</v>
      </c>
      <c r="V68683" s="4">
        <v>10000057427879</v>
      </c>
      <c r="W68683" s="4">
        <v>10000057427879</v>
      </c>
      <c r="X68683" t="s">
        <v>2232</v>
      </c>
      <c r="Y68683">
        <v>3</v>
      </c>
      <c r="AM68683" t="s">
        <v>26820</v>
      </c>
      <c r="AO68683" t="s">
        <v>23</v>
      </c>
    </row>
    <row r="68684" spans="1:41" x14ac:dyDescent="0.2">
      <c r="A68684">
        <v>17</v>
      </c>
      <c r="B68684">
        <v>147007</v>
      </c>
      <c r="C68684">
        <v>786337</v>
      </c>
      <c r="D68684" s="2">
        <v>45553</v>
      </c>
      <c r="E68684" t="s">
        <v>21</v>
      </c>
      <c r="F68684">
        <v>12</v>
      </c>
      <c r="G68684">
        <v>100.67</v>
      </c>
      <c r="H68684">
        <v>3.62</v>
      </c>
      <c r="I68684">
        <v>5.7</v>
      </c>
      <c r="J68684">
        <v>109.99</v>
      </c>
      <c r="K68684" t="s">
        <v>22</v>
      </c>
      <c r="L68684">
        <v>109.99</v>
      </c>
      <c r="N68684">
        <v>0</v>
      </c>
      <c r="P68684">
        <v>0</v>
      </c>
      <c r="T68684" t="s">
        <v>23</v>
      </c>
      <c r="U68684">
        <v>1</v>
      </c>
      <c r="V68684" s="4">
        <v>10000057428104</v>
      </c>
      <c r="W68684" s="4">
        <v>10000057428104</v>
      </c>
      <c r="X68684" t="s">
        <v>51528</v>
      </c>
      <c r="Y68684">
        <v>22</v>
      </c>
      <c r="AM68684" t="s">
        <v>901</v>
      </c>
      <c r="AO68684" t="s">
        <v>23</v>
      </c>
    </row>
    <row r="68685" spans="1:41" x14ac:dyDescent="0.2">
      <c r="A68685">
        <v>17</v>
      </c>
      <c r="B68685">
        <v>147011</v>
      </c>
      <c r="C68685">
        <v>786341</v>
      </c>
      <c r="D68685" s="2">
        <v>45553</v>
      </c>
      <c r="E68685" t="s">
        <v>21</v>
      </c>
      <c r="F68685">
        <v>12</v>
      </c>
      <c r="G68685">
        <v>105.57</v>
      </c>
      <c r="H68685">
        <v>4.63</v>
      </c>
      <c r="I68685">
        <v>5.7</v>
      </c>
      <c r="J68685">
        <v>115.9</v>
      </c>
      <c r="K68685" t="s">
        <v>22</v>
      </c>
      <c r="L68685">
        <v>115.9</v>
      </c>
      <c r="N68685">
        <v>0</v>
      </c>
      <c r="P68685">
        <v>0</v>
      </c>
      <c r="T68685" t="s">
        <v>23</v>
      </c>
      <c r="U68685">
        <v>1</v>
      </c>
      <c r="V68685" s="4">
        <v>10000057428150</v>
      </c>
      <c r="W68685" s="4">
        <v>10000057428150</v>
      </c>
      <c r="X68685" t="s">
        <v>51505</v>
      </c>
      <c r="Y68685">
        <v>32</v>
      </c>
      <c r="AM68685" t="s">
        <v>23855</v>
      </c>
      <c r="AO68685" t="s">
        <v>23</v>
      </c>
    </row>
    <row r="68686" spans="1:41" x14ac:dyDescent="0.2">
      <c r="A68686">
        <v>17</v>
      </c>
      <c r="B68686">
        <v>147013</v>
      </c>
      <c r="C68686">
        <v>786343</v>
      </c>
      <c r="D68686" s="2">
        <v>45553</v>
      </c>
      <c r="E68686" t="s">
        <v>21</v>
      </c>
      <c r="F68686">
        <v>12</v>
      </c>
      <c r="G68686">
        <v>49.35</v>
      </c>
      <c r="H68686">
        <v>2.23</v>
      </c>
      <c r="I68686">
        <v>5.7</v>
      </c>
      <c r="J68686">
        <v>57.28</v>
      </c>
      <c r="K68686" t="s">
        <v>22</v>
      </c>
      <c r="L68686">
        <v>57.28</v>
      </c>
      <c r="N68686">
        <v>0</v>
      </c>
      <c r="P68686">
        <v>0</v>
      </c>
      <c r="T68686" t="s">
        <v>23</v>
      </c>
      <c r="U68686">
        <v>1</v>
      </c>
      <c r="V68686" s="4">
        <v>10000057428176</v>
      </c>
      <c r="W68686" s="4">
        <v>10000057428176</v>
      </c>
      <c r="X68686" t="s">
        <v>15861</v>
      </c>
      <c r="Y68686">
        <v>14</v>
      </c>
      <c r="AM68686" t="s">
        <v>23717</v>
      </c>
      <c r="AO68686" t="s">
        <v>23</v>
      </c>
    </row>
    <row r="68687" spans="1:41" x14ac:dyDescent="0.2">
      <c r="A68687">
        <v>17</v>
      </c>
      <c r="B68687">
        <v>349648</v>
      </c>
      <c r="C68687">
        <v>721565</v>
      </c>
      <c r="D68687" s="2">
        <v>45553</v>
      </c>
      <c r="E68687" t="s">
        <v>21</v>
      </c>
      <c r="F68687">
        <v>12</v>
      </c>
      <c r="G68687">
        <v>60.72</v>
      </c>
      <c r="H68687">
        <v>2.23</v>
      </c>
      <c r="I68687">
        <v>2.25</v>
      </c>
      <c r="J68687">
        <v>65.2</v>
      </c>
      <c r="K68687" t="s">
        <v>22</v>
      </c>
      <c r="L68687">
        <v>65.2</v>
      </c>
      <c r="N68687">
        <v>0</v>
      </c>
      <c r="P68687">
        <v>0</v>
      </c>
      <c r="T68687" t="s">
        <v>23</v>
      </c>
      <c r="U68687">
        <v>1</v>
      </c>
      <c r="V68687" s="4">
        <v>10000057428181</v>
      </c>
      <c r="W68687" s="4">
        <v>10000057428181</v>
      </c>
      <c r="X68687" t="s">
        <v>15861</v>
      </c>
      <c r="Y68687">
        <v>6</v>
      </c>
      <c r="AM68687" t="s">
        <v>20436</v>
      </c>
      <c r="AO68687" t="s">
        <v>23</v>
      </c>
    </row>
    <row r="68688" spans="1:41" x14ac:dyDescent="0.2">
      <c r="A68688">
        <v>17</v>
      </c>
      <c r="B68688">
        <v>147017</v>
      </c>
      <c r="C68688">
        <v>786348</v>
      </c>
      <c r="D68688" s="2">
        <v>45553</v>
      </c>
      <c r="E68688" t="s">
        <v>21</v>
      </c>
      <c r="F68688">
        <v>12</v>
      </c>
      <c r="G68688">
        <v>130.09</v>
      </c>
      <c r="H68688">
        <v>4.63</v>
      </c>
      <c r="I68688">
        <v>5.7</v>
      </c>
      <c r="J68688">
        <v>140.41999999999999</v>
      </c>
      <c r="K68688" t="s">
        <v>22</v>
      </c>
      <c r="L68688">
        <v>140.41999999999999</v>
      </c>
      <c r="N68688">
        <v>0</v>
      </c>
      <c r="P68688">
        <v>0</v>
      </c>
      <c r="T68688" t="s">
        <v>23</v>
      </c>
      <c r="U68688">
        <v>1</v>
      </c>
      <c r="V68688" s="4">
        <v>10000057428387</v>
      </c>
      <c r="W68688" s="4">
        <v>10000057428387</v>
      </c>
      <c r="X68688" t="s">
        <v>2752</v>
      </c>
      <c r="Y68688">
        <v>20</v>
      </c>
      <c r="AM68688" t="s">
        <v>16171</v>
      </c>
      <c r="AO68688" t="s">
        <v>23</v>
      </c>
    </row>
    <row r="68689" spans="1:41" x14ac:dyDescent="0.2">
      <c r="A68689">
        <v>17</v>
      </c>
      <c r="B68689">
        <v>147018</v>
      </c>
      <c r="C68689">
        <v>786349</v>
      </c>
      <c r="D68689" s="2">
        <v>45553</v>
      </c>
      <c r="E68689" t="s">
        <v>21</v>
      </c>
      <c r="F68689">
        <v>12</v>
      </c>
      <c r="G68689">
        <v>130.09</v>
      </c>
      <c r="H68689">
        <v>4.63</v>
      </c>
      <c r="I68689">
        <v>5.7</v>
      </c>
      <c r="J68689">
        <v>140.41999999999999</v>
      </c>
      <c r="K68689" t="s">
        <v>22</v>
      </c>
      <c r="L68689">
        <v>140.41999999999999</v>
      </c>
      <c r="N68689">
        <v>0</v>
      </c>
      <c r="P68689">
        <v>0</v>
      </c>
      <c r="T68689" t="s">
        <v>23</v>
      </c>
      <c r="U68689">
        <v>1</v>
      </c>
      <c r="V68689" s="4">
        <v>10000057428386</v>
      </c>
      <c r="W68689" s="4">
        <v>10000057428386</v>
      </c>
      <c r="X68689" t="s">
        <v>2751</v>
      </c>
      <c r="Y68689">
        <v>19</v>
      </c>
      <c r="AM68689" t="s">
        <v>16171</v>
      </c>
      <c r="AO68689" t="s">
        <v>23</v>
      </c>
    </row>
    <row r="68690" spans="1:41" x14ac:dyDescent="0.2">
      <c r="A68690">
        <v>17</v>
      </c>
      <c r="B68690">
        <v>147027</v>
      </c>
      <c r="C68690">
        <v>786358</v>
      </c>
      <c r="D68690" s="2">
        <v>45553</v>
      </c>
      <c r="E68690" t="s">
        <v>21</v>
      </c>
      <c r="F68690">
        <v>12</v>
      </c>
      <c r="G68690">
        <v>241.13</v>
      </c>
      <c r="H68690">
        <v>4.63</v>
      </c>
      <c r="I68690">
        <v>5.7</v>
      </c>
      <c r="J68690">
        <v>251.46</v>
      </c>
      <c r="K68690" t="s">
        <v>22</v>
      </c>
      <c r="L68690">
        <v>251.46</v>
      </c>
      <c r="N68690">
        <v>0</v>
      </c>
      <c r="P68690">
        <v>0</v>
      </c>
      <c r="T68690" t="s">
        <v>23</v>
      </c>
      <c r="U68690">
        <v>1</v>
      </c>
      <c r="V68690" s="4">
        <v>10000057428905</v>
      </c>
      <c r="W68690" s="4">
        <v>10000057428905</v>
      </c>
      <c r="X68690" t="s">
        <v>9115</v>
      </c>
      <c r="Y68690">
        <v>71</v>
      </c>
      <c r="AM68690" t="s">
        <v>11839</v>
      </c>
      <c r="AO68690" t="s">
        <v>23</v>
      </c>
    </row>
    <row r="68691" spans="1:41" x14ac:dyDescent="0.2">
      <c r="A68691">
        <v>17</v>
      </c>
      <c r="B68691">
        <v>147040</v>
      </c>
      <c r="C68691">
        <v>786371</v>
      </c>
      <c r="D68691" s="2">
        <v>45554</v>
      </c>
      <c r="E68691" t="s">
        <v>21</v>
      </c>
      <c r="F68691">
        <v>12</v>
      </c>
      <c r="G68691">
        <v>313.45999999999998</v>
      </c>
      <c r="H68691">
        <v>4.63</v>
      </c>
      <c r="I68691">
        <v>5.7</v>
      </c>
      <c r="J68691">
        <v>323.79000000000002</v>
      </c>
      <c r="K68691" t="s">
        <v>22</v>
      </c>
      <c r="L68691">
        <v>323.79000000000002</v>
      </c>
      <c r="N68691">
        <v>0</v>
      </c>
      <c r="P68691">
        <v>0</v>
      </c>
      <c r="T68691" t="s">
        <v>23</v>
      </c>
      <c r="U68691">
        <v>1</v>
      </c>
      <c r="V68691" s="4">
        <v>10000057429245</v>
      </c>
      <c r="W68691" s="4">
        <v>10000057429245</v>
      </c>
      <c r="X68691" t="s">
        <v>2215</v>
      </c>
      <c r="Y68691">
        <v>72</v>
      </c>
      <c r="AM68691" t="s">
        <v>11986</v>
      </c>
      <c r="AO68691" t="s">
        <v>23</v>
      </c>
    </row>
    <row r="68692" spans="1:41" x14ac:dyDescent="0.2">
      <c r="A68692">
        <v>17</v>
      </c>
      <c r="B68692">
        <v>147050</v>
      </c>
      <c r="C68692">
        <v>786381</v>
      </c>
      <c r="D68692" s="2">
        <v>45554</v>
      </c>
      <c r="E68692" t="s">
        <v>21</v>
      </c>
      <c r="F68692">
        <v>12</v>
      </c>
      <c r="G68692">
        <v>65.44</v>
      </c>
      <c r="H68692">
        <v>2.5099999999999998</v>
      </c>
      <c r="I68692">
        <v>5.7</v>
      </c>
      <c r="J68692">
        <v>73.650000000000006</v>
      </c>
      <c r="K68692" t="s">
        <v>22</v>
      </c>
      <c r="L68692">
        <v>73.650000000000006</v>
      </c>
      <c r="N68692">
        <v>0</v>
      </c>
      <c r="P68692">
        <v>0</v>
      </c>
      <c r="T68692" t="s">
        <v>23</v>
      </c>
      <c r="U68692">
        <v>1</v>
      </c>
      <c r="V68692" s="4">
        <v>10000057429896</v>
      </c>
      <c r="W68692" s="4">
        <v>10000057429896</v>
      </c>
      <c r="X68692" t="s">
        <v>50551</v>
      </c>
      <c r="Y68692">
        <v>17</v>
      </c>
      <c r="AM68692" t="s">
        <v>15669</v>
      </c>
      <c r="AO68692" t="s">
        <v>23</v>
      </c>
    </row>
    <row r="68693" spans="1:41" x14ac:dyDescent="0.2">
      <c r="A68693">
        <v>17</v>
      </c>
      <c r="B68693">
        <v>349699</v>
      </c>
      <c r="C68693">
        <v>721616</v>
      </c>
      <c r="D68693" s="2">
        <v>45554</v>
      </c>
      <c r="E68693" t="s">
        <v>21</v>
      </c>
      <c r="F68693">
        <v>12</v>
      </c>
      <c r="G68693">
        <v>88.99</v>
      </c>
      <c r="H68693">
        <v>4.25</v>
      </c>
      <c r="I68693">
        <v>8.6300000000000008</v>
      </c>
      <c r="J68693">
        <v>101.87</v>
      </c>
      <c r="K68693" t="s">
        <v>22</v>
      </c>
      <c r="L68693">
        <v>101.87</v>
      </c>
      <c r="N68693">
        <v>0</v>
      </c>
      <c r="P68693">
        <v>0</v>
      </c>
      <c r="T68693" t="s">
        <v>23</v>
      </c>
      <c r="U68693">
        <v>1</v>
      </c>
      <c r="V68693" s="4">
        <v>10000057430002</v>
      </c>
      <c r="W68693" s="4">
        <v>10000057430002</v>
      </c>
      <c r="X68693" t="s">
        <v>51529</v>
      </c>
      <c r="Y68693">
        <v>41</v>
      </c>
      <c r="AM68693" t="s">
        <v>25214</v>
      </c>
      <c r="AO68693" t="s">
        <v>23</v>
      </c>
    </row>
    <row r="68694" spans="1:41" x14ac:dyDescent="0.2">
      <c r="A68694">
        <v>17</v>
      </c>
      <c r="B68694">
        <v>349700</v>
      </c>
      <c r="C68694">
        <v>721617</v>
      </c>
      <c r="D68694" s="2">
        <v>45554</v>
      </c>
      <c r="E68694" t="s">
        <v>21</v>
      </c>
      <c r="F68694">
        <v>12</v>
      </c>
      <c r="G68694">
        <v>88.99</v>
      </c>
      <c r="H68694">
        <v>4.25</v>
      </c>
      <c r="I68694">
        <v>8.6300000000000008</v>
      </c>
      <c r="J68694">
        <v>101.87</v>
      </c>
      <c r="K68694" t="s">
        <v>22</v>
      </c>
      <c r="L68694">
        <v>101.87</v>
      </c>
      <c r="N68694">
        <v>0</v>
      </c>
      <c r="P68694">
        <v>0</v>
      </c>
      <c r="T68694" t="s">
        <v>23</v>
      </c>
      <c r="U68694">
        <v>1</v>
      </c>
      <c r="V68694" s="4">
        <v>10000057430003</v>
      </c>
      <c r="W68694" s="4">
        <v>10000057430003</v>
      </c>
      <c r="X68694" t="s">
        <v>51530</v>
      </c>
      <c r="Y68694">
        <v>42</v>
      </c>
      <c r="AM68694" t="s">
        <v>25214</v>
      </c>
      <c r="AO68694" t="s">
        <v>23</v>
      </c>
    </row>
    <row r="68695" spans="1:41" x14ac:dyDescent="0.2">
      <c r="A68695">
        <v>17</v>
      </c>
      <c r="B68695">
        <v>147053</v>
      </c>
      <c r="C68695">
        <v>786384</v>
      </c>
      <c r="D68695" s="2">
        <v>45554</v>
      </c>
      <c r="E68695" t="s">
        <v>21</v>
      </c>
      <c r="F68695">
        <v>12</v>
      </c>
      <c r="G68695">
        <v>241.13</v>
      </c>
      <c r="H68695">
        <v>4.63</v>
      </c>
      <c r="I68695">
        <v>5.7</v>
      </c>
      <c r="J68695">
        <v>251.46</v>
      </c>
      <c r="K68695" t="s">
        <v>22</v>
      </c>
      <c r="L68695">
        <v>251.46</v>
      </c>
      <c r="N68695">
        <v>0</v>
      </c>
      <c r="P68695">
        <v>0</v>
      </c>
      <c r="T68695" t="s">
        <v>23</v>
      </c>
      <c r="U68695">
        <v>1</v>
      </c>
      <c r="V68695" s="4">
        <v>10000057430066</v>
      </c>
      <c r="W68695" s="4">
        <v>10000057430066</v>
      </c>
      <c r="X68695" t="s">
        <v>51531</v>
      </c>
      <c r="Y68695">
        <v>79</v>
      </c>
      <c r="AM68695" t="s">
        <v>13635</v>
      </c>
      <c r="AO68695" t="s">
        <v>23</v>
      </c>
    </row>
    <row r="68696" spans="1:41" x14ac:dyDescent="0.2">
      <c r="A68696">
        <v>17</v>
      </c>
      <c r="B68696">
        <v>349703</v>
      </c>
      <c r="C68696">
        <v>721620</v>
      </c>
      <c r="D68696" s="2">
        <v>45554</v>
      </c>
      <c r="E68696" t="s">
        <v>21</v>
      </c>
      <c r="F68696">
        <v>12</v>
      </c>
      <c r="G68696">
        <v>127.16</v>
      </c>
      <c r="H68696">
        <v>4.63</v>
      </c>
      <c r="I68696">
        <v>8.6300000000000008</v>
      </c>
      <c r="J68696">
        <v>140.41999999999999</v>
      </c>
      <c r="K68696" t="s">
        <v>22</v>
      </c>
      <c r="L68696">
        <v>140.41999999999999</v>
      </c>
      <c r="N68696">
        <v>0</v>
      </c>
      <c r="P68696">
        <v>0</v>
      </c>
      <c r="T68696" t="s">
        <v>23</v>
      </c>
      <c r="U68696">
        <v>1</v>
      </c>
      <c r="V68696" s="4">
        <v>10000057430137</v>
      </c>
      <c r="W68696" s="4">
        <v>10000057430137</v>
      </c>
      <c r="X68696" t="s">
        <v>51531</v>
      </c>
      <c r="Y68696">
        <v>24</v>
      </c>
      <c r="AM68696" t="s">
        <v>15732</v>
      </c>
      <c r="AO68696" t="s">
        <v>23</v>
      </c>
    </row>
    <row r="68697" spans="1:41" x14ac:dyDescent="0.2">
      <c r="A68697">
        <v>17</v>
      </c>
      <c r="B68697">
        <v>349734</v>
      </c>
      <c r="C68697">
        <v>721652</v>
      </c>
      <c r="D68697" s="2">
        <v>45554</v>
      </c>
      <c r="E68697" t="s">
        <v>21</v>
      </c>
      <c r="F68697">
        <v>12</v>
      </c>
      <c r="G68697">
        <v>238.05</v>
      </c>
      <c r="H68697">
        <v>4.63</v>
      </c>
      <c r="I68697">
        <v>8.6300000000000008</v>
      </c>
      <c r="J68697">
        <v>251.31</v>
      </c>
      <c r="K68697" t="s">
        <v>22</v>
      </c>
      <c r="L68697">
        <v>251.31</v>
      </c>
      <c r="N68697">
        <v>0</v>
      </c>
      <c r="P68697">
        <v>0</v>
      </c>
      <c r="T68697" t="s">
        <v>23</v>
      </c>
      <c r="U68697">
        <v>1</v>
      </c>
      <c r="V68697" s="4">
        <v>10000057431218</v>
      </c>
      <c r="W68697" s="4">
        <v>10000057431218</v>
      </c>
      <c r="X68697" t="s">
        <v>15899</v>
      </c>
      <c r="Y68697">
        <v>79</v>
      </c>
      <c r="AM68697" t="s">
        <v>14046</v>
      </c>
      <c r="AO68697" t="s">
        <v>23</v>
      </c>
    </row>
    <row r="68698" spans="1:41" x14ac:dyDescent="0.2">
      <c r="A68698">
        <v>17</v>
      </c>
      <c r="B68698">
        <v>349735</v>
      </c>
      <c r="C68698">
        <v>721653</v>
      </c>
      <c r="D68698" s="2">
        <v>45554</v>
      </c>
      <c r="E68698" t="s">
        <v>21</v>
      </c>
      <c r="F68698">
        <v>12</v>
      </c>
      <c r="G68698">
        <v>170.79</v>
      </c>
      <c r="H68698">
        <v>3.07</v>
      </c>
      <c r="I68698">
        <v>8.6300000000000008</v>
      </c>
      <c r="J68698">
        <v>182.49</v>
      </c>
      <c r="K68698" t="s">
        <v>22</v>
      </c>
      <c r="L68698">
        <v>182.49</v>
      </c>
      <c r="N68698">
        <v>0</v>
      </c>
      <c r="P68698">
        <v>0</v>
      </c>
      <c r="T68698" t="s">
        <v>23</v>
      </c>
      <c r="U68698">
        <v>1</v>
      </c>
      <c r="V68698" s="4">
        <v>10000057431232</v>
      </c>
      <c r="W68698" s="4">
        <v>10000057431232</v>
      </c>
      <c r="X68698" t="s">
        <v>6320</v>
      </c>
      <c r="Y68698">
        <v>79</v>
      </c>
      <c r="AM68698" t="s">
        <v>10896</v>
      </c>
      <c r="AO68698" t="s">
        <v>23</v>
      </c>
    </row>
    <row r="68699" spans="1:41" x14ac:dyDescent="0.2">
      <c r="A68699">
        <v>17</v>
      </c>
      <c r="B68699">
        <v>349738</v>
      </c>
      <c r="C68699">
        <v>721656</v>
      </c>
      <c r="D68699" s="2">
        <v>45554</v>
      </c>
      <c r="E68699" t="s">
        <v>21</v>
      </c>
      <c r="F68699">
        <v>12</v>
      </c>
      <c r="G68699">
        <v>127.16</v>
      </c>
      <c r="H68699">
        <v>4.63</v>
      </c>
      <c r="I68699">
        <v>8.6300000000000008</v>
      </c>
      <c r="J68699">
        <v>140.41999999999999</v>
      </c>
      <c r="K68699" t="s">
        <v>22</v>
      </c>
      <c r="L68699">
        <v>140.41999999999999</v>
      </c>
      <c r="N68699">
        <v>0</v>
      </c>
      <c r="P68699">
        <v>0</v>
      </c>
      <c r="T68699" t="s">
        <v>23</v>
      </c>
      <c r="U68699">
        <v>1</v>
      </c>
      <c r="V68699" s="4">
        <v>10000057431422</v>
      </c>
      <c r="W68699" s="4">
        <v>10000057431422</v>
      </c>
      <c r="X68699" t="s">
        <v>51532</v>
      </c>
      <c r="Y68699">
        <v>24</v>
      </c>
      <c r="AM68699" t="s">
        <v>16720</v>
      </c>
      <c r="AO68699" t="s">
        <v>23</v>
      </c>
    </row>
    <row r="68700" spans="1:41" x14ac:dyDescent="0.2">
      <c r="A68700">
        <v>17</v>
      </c>
      <c r="B68700">
        <v>147075</v>
      </c>
      <c r="C68700">
        <v>786407</v>
      </c>
      <c r="D68700" s="2">
        <v>45554</v>
      </c>
      <c r="E68700" t="s">
        <v>21</v>
      </c>
      <c r="F68700">
        <v>12</v>
      </c>
      <c r="G68700">
        <v>108.85</v>
      </c>
      <c r="H68700">
        <v>4.63</v>
      </c>
      <c r="I68700">
        <v>5.7</v>
      </c>
      <c r="J68700">
        <v>119.18</v>
      </c>
      <c r="K68700" t="s">
        <v>22</v>
      </c>
      <c r="L68700">
        <v>119.18</v>
      </c>
      <c r="N68700">
        <v>0</v>
      </c>
      <c r="P68700">
        <v>0</v>
      </c>
      <c r="T68700" t="s">
        <v>23</v>
      </c>
      <c r="U68700">
        <v>1</v>
      </c>
      <c r="V68700" s="4">
        <v>10000057431317</v>
      </c>
      <c r="W68700" s="4">
        <v>10000057431317</v>
      </c>
      <c r="X68700" t="s">
        <v>51533</v>
      </c>
      <c r="Y68700">
        <v>4</v>
      </c>
      <c r="AM68700" t="s">
        <v>14560</v>
      </c>
      <c r="AO68700" t="s">
        <v>23</v>
      </c>
    </row>
    <row r="68701" spans="1:41" x14ac:dyDescent="0.2">
      <c r="A68701">
        <v>17</v>
      </c>
      <c r="B68701">
        <v>147082</v>
      </c>
      <c r="C68701">
        <v>786414</v>
      </c>
      <c r="D68701" s="2">
        <v>45554</v>
      </c>
      <c r="E68701" t="s">
        <v>21</v>
      </c>
      <c r="F68701">
        <v>12</v>
      </c>
      <c r="G68701">
        <v>241.13</v>
      </c>
      <c r="H68701">
        <v>4.63</v>
      </c>
      <c r="I68701">
        <v>5.7</v>
      </c>
      <c r="J68701">
        <v>251.46</v>
      </c>
      <c r="K68701" t="s">
        <v>22</v>
      </c>
      <c r="L68701">
        <v>251.46</v>
      </c>
      <c r="N68701">
        <v>0</v>
      </c>
      <c r="P68701">
        <v>0</v>
      </c>
      <c r="T68701" t="s">
        <v>23</v>
      </c>
      <c r="U68701">
        <v>1</v>
      </c>
      <c r="V68701" s="4">
        <v>10000057431577</v>
      </c>
      <c r="W68701" s="4">
        <v>10000057431577</v>
      </c>
      <c r="X68701" t="s">
        <v>51534</v>
      </c>
      <c r="Y68701">
        <v>79</v>
      </c>
      <c r="AM68701" t="s">
        <v>12268</v>
      </c>
      <c r="AO68701" t="s">
        <v>23</v>
      </c>
    </row>
    <row r="68702" spans="1:41" x14ac:dyDescent="0.2">
      <c r="A68702">
        <v>17</v>
      </c>
      <c r="B68702">
        <v>147095</v>
      </c>
      <c r="C68702">
        <v>786427</v>
      </c>
      <c r="D68702" s="2">
        <v>45554</v>
      </c>
      <c r="E68702" t="s">
        <v>21</v>
      </c>
      <c r="F68702">
        <v>12</v>
      </c>
      <c r="G68702">
        <v>120.56</v>
      </c>
      <c r="H68702">
        <v>4.63</v>
      </c>
      <c r="I68702">
        <v>5.7</v>
      </c>
      <c r="J68702">
        <v>130.88999999999999</v>
      </c>
      <c r="K68702" t="s">
        <v>22</v>
      </c>
      <c r="L68702">
        <v>130.88999999999999</v>
      </c>
      <c r="N68702">
        <v>0</v>
      </c>
      <c r="P68702">
        <v>0</v>
      </c>
      <c r="T68702" t="s">
        <v>23</v>
      </c>
      <c r="U68702">
        <v>1</v>
      </c>
      <c r="V68702" s="4">
        <v>10000057432039</v>
      </c>
      <c r="W68702" s="4">
        <v>10000057432039</v>
      </c>
      <c r="X68702" t="s">
        <v>51535</v>
      </c>
      <c r="Y68702">
        <v>26</v>
      </c>
      <c r="AM68702" t="s">
        <v>5600</v>
      </c>
      <c r="AO68702" t="s">
        <v>23</v>
      </c>
    </row>
    <row r="68703" spans="1:41" x14ac:dyDescent="0.2">
      <c r="A68703">
        <v>17</v>
      </c>
      <c r="B68703">
        <v>349777</v>
      </c>
      <c r="C68703">
        <v>721694</v>
      </c>
      <c r="D68703" s="2">
        <v>45554</v>
      </c>
      <c r="E68703" t="s">
        <v>21</v>
      </c>
      <c r="F68703">
        <v>12</v>
      </c>
      <c r="G68703">
        <v>97.73</v>
      </c>
      <c r="H68703">
        <v>4.63</v>
      </c>
      <c r="I68703">
        <v>8.6300000000000008</v>
      </c>
      <c r="J68703">
        <v>110.99</v>
      </c>
      <c r="K68703" t="s">
        <v>22</v>
      </c>
      <c r="L68703">
        <v>110.99</v>
      </c>
      <c r="N68703">
        <v>0</v>
      </c>
      <c r="P68703">
        <v>0</v>
      </c>
      <c r="T68703" t="s">
        <v>23</v>
      </c>
      <c r="U68703">
        <v>1</v>
      </c>
      <c r="V68703" s="4">
        <v>10000057432144</v>
      </c>
      <c r="W68703" s="4">
        <v>10000057432144</v>
      </c>
      <c r="X68703" t="s">
        <v>51535</v>
      </c>
      <c r="Y68703">
        <v>1</v>
      </c>
      <c r="AM68703" t="s">
        <v>6670</v>
      </c>
      <c r="AO68703" t="s">
        <v>23</v>
      </c>
    </row>
    <row r="68704" spans="1:41" x14ac:dyDescent="0.2">
      <c r="A68704">
        <v>17</v>
      </c>
      <c r="B68704">
        <v>349778</v>
      </c>
      <c r="C68704">
        <v>721695</v>
      </c>
      <c r="D68704" s="2">
        <v>45554</v>
      </c>
      <c r="E68704" t="s">
        <v>21</v>
      </c>
      <c r="F68704">
        <v>12</v>
      </c>
      <c r="G68704">
        <v>238.05</v>
      </c>
      <c r="H68704">
        <v>4.63</v>
      </c>
      <c r="I68704">
        <v>8.6300000000000008</v>
      </c>
      <c r="J68704">
        <v>251.31</v>
      </c>
      <c r="K68704" t="s">
        <v>22</v>
      </c>
      <c r="L68704">
        <v>251.31</v>
      </c>
      <c r="N68704">
        <v>0</v>
      </c>
      <c r="P68704">
        <v>0</v>
      </c>
      <c r="T68704" t="s">
        <v>23</v>
      </c>
      <c r="U68704">
        <v>1</v>
      </c>
      <c r="V68704" s="4">
        <v>10000057432232</v>
      </c>
      <c r="W68704" s="4">
        <v>10000057432232</v>
      </c>
      <c r="X68704" t="s">
        <v>51536</v>
      </c>
      <c r="Y68704">
        <v>27</v>
      </c>
      <c r="AM68704" t="s">
        <v>28</v>
      </c>
      <c r="AO68704" t="s">
        <v>23</v>
      </c>
    </row>
    <row r="68705" spans="1:41" x14ac:dyDescent="0.2">
      <c r="A68705">
        <v>17</v>
      </c>
      <c r="B68705">
        <v>147098</v>
      </c>
      <c r="C68705">
        <v>786430</v>
      </c>
      <c r="D68705" s="2">
        <v>45554</v>
      </c>
      <c r="E68705" t="s">
        <v>21</v>
      </c>
      <c r="F68705">
        <v>12</v>
      </c>
      <c r="G68705">
        <v>241.13</v>
      </c>
      <c r="H68705">
        <v>4.63</v>
      </c>
      <c r="I68705">
        <v>5.7</v>
      </c>
      <c r="J68705">
        <v>251.46</v>
      </c>
      <c r="K68705" t="s">
        <v>22</v>
      </c>
      <c r="L68705">
        <v>251.46</v>
      </c>
      <c r="N68705">
        <v>0</v>
      </c>
      <c r="P68705">
        <v>0</v>
      </c>
      <c r="T68705" t="s">
        <v>23</v>
      </c>
      <c r="U68705">
        <v>1</v>
      </c>
      <c r="V68705" s="4">
        <v>10000057432211</v>
      </c>
      <c r="W68705" s="4">
        <v>10000057432211</v>
      </c>
      <c r="X68705" t="s">
        <v>2030</v>
      </c>
      <c r="Y68705">
        <v>79</v>
      </c>
      <c r="AM68705" t="s">
        <v>12977</v>
      </c>
      <c r="AO68705" t="s">
        <v>23</v>
      </c>
    </row>
    <row r="68706" spans="1:41" x14ac:dyDescent="0.2">
      <c r="A68706">
        <v>17</v>
      </c>
      <c r="B68706">
        <v>147097</v>
      </c>
      <c r="C68706">
        <v>786429</v>
      </c>
      <c r="D68706" s="2">
        <v>45554</v>
      </c>
      <c r="E68706" t="s">
        <v>21</v>
      </c>
      <c r="F68706">
        <v>12</v>
      </c>
      <c r="G68706">
        <v>241.13</v>
      </c>
      <c r="H68706">
        <v>4.63</v>
      </c>
      <c r="I68706">
        <v>5.7</v>
      </c>
      <c r="J68706">
        <v>251.46</v>
      </c>
      <c r="K68706" t="s">
        <v>22</v>
      </c>
      <c r="L68706">
        <v>251.46</v>
      </c>
      <c r="N68706">
        <v>0</v>
      </c>
      <c r="P68706">
        <v>0</v>
      </c>
      <c r="T68706" t="s">
        <v>23</v>
      </c>
      <c r="U68706">
        <v>1</v>
      </c>
      <c r="V68706" s="4">
        <v>10000057432212</v>
      </c>
      <c r="W68706" s="4">
        <v>10000057432212</v>
      </c>
      <c r="X68706" t="s">
        <v>51536</v>
      </c>
      <c r="Y68706">
        <v>80</v>
      </c>
      <c r="AM68706" t="s">
        <v>12977</v>
      </c>
      <c r="AO68706" t="s">
        <v>23</v>
      </c>
    </row>
    <row r="68707" spans="1:41" x14ac:dyDescent="0.2">
      <c r="A68707">
        <v>17</v>
      </c>
      <c r="B68707">
        <v>349779</v>
      </c>
      <c r="C68707">
        <v>721696</v>
      </c>
      <c r="D68707" s="2">
        <v>45554</v>
      </c>
      <c r="E68707" t="s">
        <v>21</v>
      </c>
      <c r="F68707">
        <v>12</v>
      </c>
      <c r="G68707">
        <v>238.05</v>
      </c>
      <c r="H68707">
        <v>4.63</v>
      </c>
      <c r="I68707">
        <v>8.6300000000000008</v>
      </c>
      <c r="J68707">
        <v>251.31</v>
      </c>
      <c r="K68707" t="s">
        <v>22</v>
      </c>
      <c r="L68707">
        <v>251.31</v>
      </c>
      <c r="N68707">
        <v>0</v>
      </c>
      <c r="P68707">
        <v>0</v>
      </c>
      <c r="T68707" t="s">
        <v>23</v>
      </c>
      <c r="U68707">
        <v>1</v>
      </c>
      <c r="V68707" s="4">
        <v>10000057432230</v>
      </c>
      <c r="W68707" s="4">
        <v>10000057432230</v>
      </c>
      <c r="X68707" t="s">
        <v>2030</v>
      </c>
      <c r="Y68707">
        <v>25</v>
      </c>
      <c r="AM68707" t="s">
        <v>28</v>
      </c>
      <c r="AO68707" t="s">
        <v>23</v>
      </c>
    </row>
    <row r="68708" spans="1:41" x14ac:dyDescent="0.2">
      <c r="A68708">
        <v>17</v>
      </c>
      <c r="B68708">
        <v>349796</v>
      </c>
      <c r="C68708">
        <v>721713</v>
      </c>
      <c r="D68708" s="2">
        <v>45554</v>
      </c>
      <c r="E68708" t="s">
        <v>21</v>
      </c>
      <c r="F68708">
        <v>12</v>
      </c>
      <c r="G68708">
        <v>238.05</v>
      </c>
      <c r="H68708">
        <v>4.63</v>
      </c>
      <c r="I68708">
        <v>8.6300000000000008</v>
      </c>
      <c r="J68708">
        <v>251.31</v>
      </c>
      <c r="K68708" t="s">
        <v>22</v>
      </c>
      <c r="L68708">
        <v>251.31</v>
      </c>
      <c r="N68708">
        <v>0</v>
      </c>
      <c r="P68708">
        <v>0</v>
      </c>
      <c r="T68708" t="s">
        <v>23</v>
      </c>
      <c r="U68708">
        <v>1</v>
      </c>
      <c r="V68708" s="4">
        <v>10000057432390</v>
      </c>
      <c r="W68708" s="4">
        <v>10000057432390</v>
      </c>
      <c r="X68708" t="s">
        <v>51537</v>
      </c>
      <c r="Y68708">
        <v>73</v>
      </c>
      <c r="AM68708" t="s">
        <v>1385</v>
      </c>
      <c r="AO68708" t="s">
        <v>23</v>
      </c>
    </row>
    <row r="68709" spans="1:41" x14ac:dyDescent="0.2">
      <c r="A68709">
        <v>17</v>
      </c>
      <c r="B68709">
        <v>349803</v>
      </c>
      <c r="C68709">
        <v>721720</v>
      </c>
      <c r="D68709" s="2">
        <v>45554</v>
      </c>
      <c r="E68709" t="s">
        <v>21</v>
      </c>
      <c r="F68709">
        <v>12</v>
      </c>
      <c r="G68709">
        <v>69.5</v>
      </c>
      <c r="H68709">
        <v>0.48</v>
      </c>
      <c r="I68709">
        <v>4.8600000000000003</v>
      </c>
      <c r="J68709">
        <v>74.84</v>
      </c>
      <c r="K68709" t="s">
        <v>22</v>
      </c>
      <c r="L68709">
        <v>74.84</v>
      </c>
      <c r="N68709">
        <v>0</v>
      </c>
      <c r="P68709">
        <v>0</v>
      </c>
      <c r="T68709" t="s">
        <v>23</v>
      </c>
      <c r="U68709">
        <v>11</v>
      </c>
      <c r="V68709" s="4">
        <v>10000057432633</v>
      </c>
      <c r="W68709" s="4">
        <v>10000057432633</v>
      </c>
      <c r="X68709" t="s">
        <v>51538</v>
      </c>
      <c r="Y68709">
        <v>21</v>
      </c>
      <c r="AM68709" t="s">
        <v>23836</v>
      </c>
      <c r="AO68709" t="s">
        <v>23</v>
      </c>
    </row>
    <row r="68710" spans="1:41" x14ac:dyDescent="0.2">
      <c r="A68710">
        <v>17</v>
      </c>
      <c r="B68710">
        <v>147109</v>
      </c>
      <c r="C68710">
        <v>786441</v>
      </c>
      <c r="D68710" s="2">
        <v>45554</v>
      </c>
      <c r="E68710" t="s">
        <v>21</v>
      </c>
      <c r="F68710">
        <v>12</v>
      </c>
      <c r="G68710">
        <v>241.13</v>
      </c>
      <c r="H68710">
        <v>4.63</v>
      </c>
      <c r="I68710">
        <v>5.7</v>
      </c>
      <c r="J68710">
        <v>251.46</v>
      </c>
      <c r="K68710" t="s">
        <v>22</v>
      </c>
      <c r="L68710">
        <v>251.46</v>
      </c>
      <c r="N68710">
        <v>0</v>
      </c>
      <c r="P68710">
        <v>0</v>
      </c>
      <c r="T68710" t="s">
        <v>23</v>
      </c>
      <c r="U68710">
        <v>1</v>
      </c>
      <c r="V68710" s="4">
        <v>10000057432641</v>
      </c>
      <c r="W68710" s="4">
        <v>10000057432641</v>
      </c>
      <c r="X68710" t="s">
        <v>15883</v>
      </c>
      <c r="Y68710">
        <v>71</v>
      </c>
      <c r="AM68710" t="s">
        <v>15372</v>
      </c>
      <c r="AO68710" t="s">
        <v>23</v>
      </c>
    </row>
    <row r="68711" spans="1:41" x14ac:dyDescent="0.2">
      <c r="A68711">
        <v>17</v>
      </c>
      <c r="B68711">
        <v>147110</v>
      </c>
      <c r="C68711">
        <v>786442</v>
      </c>
      <c r="D68711" s="2">
        <v>45554</v>
      </c>
      <c r="E68711" t="s">
        <v>21</v>
      </c>
      <c r="F68711">
        <v>12</v>
      </c>
      <c r="G68711">
        <v>108.85</v>
      </c>
      <c r="H68711">
        <v>4.63</v>
      </c>
      <c r="I68711">
        <v>5.7</v>
      </c>
      <c r="J68711">
        <v>119.18</v>
      </c>
      <c r="K68711" t="s">
        <v>22</v>
      </c>
      <c r="L68711">
        <v>119.18</v>
      </c>
      <c r="N68711">
        <v>0</v>
      </c>
      <c r="P68711">
        <v>0</v>
      </c>
      <c r="T68711" t="s">
        <v>23</v>
      </c>
      <c r="U68711">
        <v>1</v>
      </c>
      <c r="V68711" s="4">
        <v>10000057432744</v>
      </c>
      <c r="W68711" s="4">
        <v>10000057432744</v>
      </c>
      <c r="X68711" t="s">
        <v>51539</v>
      </c>
      <c r="Y68711">
        <v>25</v>
      </c>
      <c r="AM68711" t="s">
        <v>51540</v>
      </c>
      <c r="AO68711" t="s">
        <v>23</v>
      </c>
    </row>
    <row r="68712" spans="1:41" x14ac:dyDescent="0.2">
      <c r="A68712">
        <v>17</v>
      </c>
      <c r="B68712">
        <v>147125</v>
      </c>
      <c r="C68712">
        <v>786457</v>
      </c>
      <c r="D68712" s="2">
        <v>45554</v>
      </c>
      <c r="E68712" t="s">
        <v>21</v>
      </c>
      <c r="F68712">
        <v>12</v>
      </c>
      <c r="G68712">
        <v>241.13</v>
      </c>
      <c r="H68712">
        <v>4.63</v>
      </c>
      <c r="I68712">
        <v>5.7</v>
      </c>
      <c r="J68712">
        <v>251.46</v>
      </c>
      <c r="K68712" t="s">
        <v>22</v>
      </c>
      <c r="L68712">
        <v>251.46</v>
      </c>
      <c r="N68712">
        <v>0</v>
      </c>
      <c r="P68712">
        <v>0</v>
      </c>
      <c r="T68712" t="s">
        <v>23</v>
      </c>
      <c r="U68712">
        <v>1</v>
      </c>
      <c r="V68712" s="4">
        <v>10000057433589</v>
      </c>
      <c r="W68712" s="4">
        <v>10000057433589</v>
      </c>
      <c r="X68712" t="s">
        <v>51541</v>
      </c>
      <c r="Y68712">
        <v>77</v>
      </c>
      <c r="AM68712" t="s">
        <v>1264</v>
      </c>
      <c r="AO68712" t="s">
        <v>23</v>
      </c>
    </row>
    <row r="68713" spans="1:41" x14ac:dyDescent="0.2">
      <c r="A68713">
        <v>17</v>
      </c>
      <c r="B68713">
        <v>349845</v>
      </c>
      <c r="C68713">
        <v>721762</v>
      </c>
      <c r="D68713" s="2">
        <v>45554</v>
      </c>
      <c r="E68713" t="s">
        <v>21</v>
      </c>
      <c r="F68713">
        <v>12</v>
      </c>
      <c r="G68713">
        <v>118.24</v>
      </c>
      <c r="H68713">
        <v>4.63</v>
      </c>
      <c r="I68713">
        <v>8.6300000000000008</v>
      </c>
      <c r="J68713">
        <v>131.5</v>
      </c>
      <c r="K68713" t="s">
        <v>22</v>
      </c>
      <c r="L68713">
        <v>131.5</v>
      </c>
      <c r="N68713">
        <v>0</v>
      </c>
      <c r="P68713">
        <v>0</v>
      </c>
      <c r="T68713" t="s">
        <v>23</v>
      </c>
      <c r="U68713">
        <v>1</v>
      </c>
      <c r="V68713" s="4">
        <v>10000057433739</v>
      </c>
      <c r="W68713" s="4">
        <v>10000057433739</v>
      </c>
      <c r="X68713" t="s">
        <v>51541</v>
      </c>
      <c r="Y68713">
        <v>32</v>
      </c>
      <c r="AM68713" t="s">
        <v>376</v>
      </c>
      <c r="AO68713" t="s">
        <v>23</v>
      </c>
    </row>
    <row r="68714" spans="1:41" x14ac:dyDescent="0.2">
      <c r="A68714">
        <v>17</v>
      </c>
      <c r="B68714">
        <v>147153</v>
      </c>
      <c r="C68714">
        <v>786486</v>
      </c>
      <c r="D68714" s="2">
        <v>45554</v>
      </c>
      <c r="E68714" t="s">
        <v>21</v>
      </c>
      <c r="F68714">
        <v>12</v>
      </c>
      <c r="G68714">
        <v>157.4</v>
      </c>
      <c r="H68714">
        <v>4.63</v>
      </c>
      <c r="I68714">
        <v>5.7</v>
      </c>
      <c r="J68714">
        <v>167.73</v>
      </c>
      <c r="K68714" t="s">
        <v>22</v>
      </c>
      <c r="L68714">
        <v>167.73</v>
      </c>
      <c r="N68714">
        <v>0</v>
      </c>
      <c r="P68714">
        <v>0</v>
      </c>
      <c r="T68714" t="s">
        <v>23</v>
      </c>
      <c r="U68714">
        <v>1</v>
      </c>
      <c r="V68714" s="4">
        <v>10000057435457</v>
      </c>
      <c r="W68714" s="4">
        <v>10000057435457</v>
      </c>
      <c r="X68714" t="s">
        <v>51542</v>
      </c>
      <c r="Y68714">
        <v>29</v>
      </c>
      <c r="AM68714" t="s">
        <v>20256</v>
      </c>
      <c r="AO68714" t="s">
        <v>23</v>
      </c>
    </row>
    <row r="68715" spans="1:41" x14ac:dyDescent="0.2">
      <c r="A68715">
        <v>17</v>
      </c>
      <c r="B68715">
        <v>349898</v>
      </c>
      <c r="C68715">
        <v>721814</v>
      </c>
      <c r="D68715" s="2">
        <v>45554</v>
      </c>
      <c r="E68715" t="s">
        <v>21</v>
      </c>
      <c r="F68715">
        <v>12</v>
      </c>
      <c r="G68715">
        <v>153.85</v>
      </c>
      <c r="H68715">
        <v>4.63</v>
      </c>
      <c r="I68715">
        <v>8.6300000000000008</v>
      </c>
      <c r="J68715">
        <v>167.11</v>
      </c>
      <c r="K68715" t="s">
        <v>22</v>
      </c>
      <c r="L68715">
        <v>167.11</v>
      </c>
      <c r="N68715">
        <v>0</v>
      </c>
      <c r="P68715">
        <v>0</v>
      </c>
      <c r="T68715" t="s">
        <v>23</v>
      </c>
      <c r="U68715">
        <v>1</v>
      </c>
      <c r="V68715" s="4">
        <v>10000057435435</v>
      </c>
      <c r="W68715" s="4">
        <v>10000057435435</v>
      </c>
      <c r="X68715" t="s">
        <v>51542</v>
      </c>
      <c r="Y68715">
        <v>30</v>
      </c>
      <c r="AM68715" t="s">
        <v>16295</v>
      </c>
      <c r="AO68715" t="s">
        <v>23</v>
      </c>
    </row>
    <row r="68716" spans="1:41" x14ac:dyDescent="0.2">
      <c r="A68716">
        <v>17</v>
      </c>
      <c r="B68716">
        <v>349915</v>
      </c>
      <c r="C68716">
        <v>721832</v>
      </c>
      <c r="D68716" s="2">
        <v>45554</v>
      </c>
      <c r="E68716" t="s">
        <v>21</v>
      </c>
      <c r="F68716">
        <v>12</v>
      </c>
      <c r="G68716">
        <v>69.5</v>
      </c>
      <c r="H68716">
        <v>0.48</v>
      </c>
      <c r="I68716">
        <v>4.09</v>
      </c>
      <c r="J68716">
        <v>74.069999999999993</v>
      </c>
      <c r="K68716" t="s">
        <v>22</v>
      </c>
      <c r="L68716">
        <v>74.069999999999993</v>
      </c>
      <c r="N68716">
        <v>0</v>
      </c>
      <c r="P68716">
        <v>0</v>
      </c>
      <c r="T68716" t="s">
        <v>23</v>
      </c>
      <c r="U68716">
        <v>11</v>
      </c>
      <c r="V68716" s="4">
        <v>10000057435567</v>
      </c>
      <c r="W68716" s="4">
        <v>10000057435567</v>
      </c>
      <c r="X68716" t="s">
        <v>44854</v>
      </c>
      <c r="Y68716">
        <v>20</v>
      </c>
      <c r="AM68716" t="s">
        <v>16121</v>
      </c>
      <c r="AO68716" t="s">
        <v>23</v>
      </c>
    </row>
    <row r="68717" spans="1:41" x14ac:dyDescent="0.2">
      <c r="A68717">
        <v>17</v>
      </c>
      <c r="B68717">
        <v>147171</v>
      </c>
      <c r="C68717">
        <v>786504</v>
      </c>
      <c r="D68717" s="2">
        <v>45554</v>
      </c>
      <c r="E68717" t="s">
        <v>21</v>
      </c>
      <c r="F68717">
        <v>12</v>
      </c>
      <c r="G68717">
        <v>108.85</v>
      </c>
      <c r="H68717">
        <v>4.63</v>
      </c>
      <c r="I68717">
        <v>5.7</v>
      </c>
      <c r="J68717">
        <v>119.18</v>
      </c>
      <c r="K68717" t="s">
        <v>22</v>
      </c>
      <c r="L68717">
        <v>119.18</v>
      </c>
      <c r="N68717">
        <v>0</v>
      </c>
      <c r="P68717">
        <v>0</v>
      </c>
      <c r="T68717" t="s">
        <v>23</v>
      </c>
      <c r="U68717">
        <v>1</v>
      </c>
      <c r="V68717" s="4">
        <v>10000057436505</v>
      </c>
      <c r="W68717" s="4">
        <v>10000057436505</v>
      </c>
      <c r="X68717" t="s">
        <v>4491</v>
      </c>
      <c r="Y68717">
        <v>32</v>
      </c>
      <c r="AM68717" t="s">
        <v>18703</v>
      </c>
      <c r="AO68717" t="s">
        <v>23</v>
      </c>
    </row>
    <row r="68718" spans="1:41" x14ac:dyDescent="0.2">
      <c r="A68718">
        <v>17</v>
      </c>
      <c r="B68718">
        <v>147190</v>
      </c>
      <c r="C68718">
        <v>786523</v>
      </c>
      <c r="D68718" s="2">
        <v>45554</v>
      </c>
      <c r="E68718" t="s">
        <v>21</v>
      </c>
      <c r="F68718">
        <v>12</v>
      </c>
      <c r="G68718">
        <v>99.65</v>
      </c>
      <c r="H68718">
        <v>4.63</v>
      </c>
      <c r="I68718">
        <v>5.7</v>
      </c>
      <c r="J68718">
        <v>109.98</v>
      </c>
      <c r="K68718" t="s">
        <v>22</v>
      </c>
      <c r="L68718">
        <v>109.98</v>
      </c>
      <c r="N68718">
        <v>0</v>
      </c>
      <c r="P68718">
        <v>0</v>
      </c>
      <c r="T68718" t="s">
        <v>23</v>
      </c>
      <c r="U68718">
        <v>1</v>
      </c>
      <c r="V68718" s="4">
        <v>10000057436894</v>
      </c>
      <c r="W68718" s="4">
        <v>10000057436894</v>
      </c>
      <c r="X68718" t="s">
        <v>51543</v>
      </c>
      <c r="Y68718">
        <v>1</v>
      </c>
      <c r="AM68718" t="s">
        <v>2317</v>
      </c>
      <c r="AO68718" t="s">
        <v>23</v>
      </c>
    </row>
    <row r="68719" spans="1:41" x14ac:dyDescent="0.2">
      <c r="A68719">
        <v>17</v>
      </c>
      <c r="B68719">
        <v>349960</v>
      </c>
      <c r="C68719">
        <v>721876</v>
      </c>
      <c r="D68719" s="2">
        <v>45554</v>
      </c>
      <c r="E68719" t="s">
        <v>21</v>
      </c>
      <c r="F68719">
        <v>12</v>
      </c>
      <c r="G68719">
        <v>139.87</v>
      </c>
      <c r="H68719">
        <v>4.63</v>
      </c>
      <c r="I68719">
        <v>8.6300000000000008</v>
      </c>
      <c r="J68719">
        <v>153.13</v>
      </c>
      <c r="K68719" t="s">
        <v>22</v>
      </c>
      <c r="L68719">
        <v>153.13</v>
      </c>
      <c r="N68719">
        <v>0</v>
      </c>
      <c r="P68719">
        <v>0</v>
      </c>
      <c r="T68719" t="s">
        <v>23</v>
      </c>
      <c r="U68719">
        <v>1</v>
      </c>
      <c r="V68719" s="4">
        <v>10000057437003</v>
      </c>
      <c r="W68719" s="4">
        <v>10000057437003</v>
      </c>
      <c r="X68719" t="s">
        <v>51543</v>
      </c>
      <c r="Y68719">
        <v>10</v>
      </c>
      <c r="AM68719" t="s">
        <v>1125</v>
      </c>
      <c r="AO68719" t="s">
        <v>23</v>
      </c>
    </row>
    <row r="68720" spans="1:41" x14ac:dyDescent="0.2">
      <c r="A68720">
        <v>17</v>
      </c>
      <c r="B68720">
        <v>349961</v>
      </c>
      <c r="C68720">
        <v>721877</v>
      </c>
      <c r="D68720" s="2">
        <v>45554</v>
      </c>
      <c r="E68720" t="s">
        <v>21</v>
      </c>
      <c r="F68720">
        <v>12</v>
      </c>
      <c r="G68720">
        <v>139.87</v>
      </c>
      <c r="H68720">
        <v>4.63</v>
      </c>
      <c r="I68720">
        <v>8.6300000000000008</v>
      </c>
      <c r="J68720">
        <v>153.13</v>
      </c>
      <c r="K68720" t="s">
        <v>22</v>
      </c>
      <c r="L68720">
        <v>153.13</v>
      </c>
      <c r="N68720">
        <v>0</v>
      </c>
      <c r="P68720">
        <v>0</v>
      </c>
      <c r="T68720" t="s">
        <v>23</v>
      </c>
      <c r="U68720">
        <v>1</v>
      </c>
      <c r="V68720" s="4">
        <v>10000057436977</v>
      </c>
      <c r="W68720" s="4">
        <v>10000057436977</v>
      </c>
      <c r="X68720" t="s">
        <v>4042</v>
      </c>
      <c r="Y68720">
        <v>20</v>
      </c>
      <c r="AM68720" t="s">
        <v>12849</v>
      </c>
      <c r="AO68720" t="s">
        <v>23</v>
      </c>
    </row>
    <row r="68721" spans="1:41" x14ac:dyDescent="0.2">
      <c r="A68721">
        <v>17</v>
      </c>
      <c r="B68721">
        <v>349962</v>
      </c>
      <c r="C68721">
        <v>721878</v>
      </c>
      <c r="D68721" s="2">
        <v>45554</v>
      </c>
      <c r="E68721" t="s">
        <v>21</v>
      </c>
      <c r="F68721">
        <v>12</v>
      </c>
      <c r="G68721">
        <v>139.87</v>
      </c>
      <c r="H68721">
        <v>4.63</v>
      </c>
      <c r="I68721">
        <v>8.6300000000000008</v>
      </c>
      <c r="J68721">
        <v>153.13</v>
      </c>
      <c r="K68721" t="s">
        <v>22</v>
      </c>
      <c r="L68721">
        <v>153.13</v>
      </c>
      <c r="N68721">
        <v>0</v>
      </c>
      <c r="P68721">
        <v>0</v>
      </c>
      <c r="T68721" t="s">
        <v>23</v>
      </c>
      <c r="U68721">
        <v>1</v>
      </c>
      <c r="V68721" s="4">
        <v>10000057436976</v>
      </c>
      <c r="W68721" s="4">
        <v>10000057436976</v>
      </c>
      <c r="X68721" t="s">
        <v>7505</v>
      </c>
      <c r="Y68721">
        <v>19</v>
      </c>
      <c r="AM68721" t="s">
        <v>12849</v>
      </c>
      <c r="AO68721" t="s">
        <v>23</v>
      </c>
    </row>
    <row r="68722" spans="1:41" x14ac:dyDescent="0.2">
      <c r="A68722">
        <v>17</v>
      </c>
      <c r="B68722">
        <v>147194</v>
      </c>
      <c r="C68722">
        <v>786528</v>
      </c>
      <c r="D68722" s="2">
        <v>45554</v>
      </c>
      <c r="E68722" t="s">
        <v>21</v>
      </c>
      <c r="F68722">
        <v>12</v>
      </c>
      <c r="G68722">
        <v>120.46</v>
      </c>
      <c r="H68722">
        <v>4.79</v>
      </c>
      <c r="I68722">
        <v>5.7</v>
      </c>
      <c r="J68722">
        <v>130.94999999999999</v>
      </c>
      <c r="K68722" t="s">
        <v>22</v>
      </c>
      <c r="L68722">
        <v>130.94999999999999</v>
      </c>
      <c r="N68722">
        <v>0</v>
      </c>
      <c r="P68722">
        <v>0</v>
      </c>
      <c r="T68722" t="s">
        <v>23</v>
      </c>
      <c r="U68722">
        <v>1</v>
      </c>
      <c r="V68722" s="4">
        <v>10000057437337</v>
      </c>
      <c r="W68722" s="4">
        <v>10000057437337</v>
      </c>
      <c r="X68722" t="s">
        <v>4446</v>
      </c>
      <c r="Y68722">
        <v>28</v>
      </c>
      <c r="AM68722" t="s">
        <v>1562</v>
      </c>
      <c r="AO68722" t="s">
        <v>23</v>
      </c>
    </row>
    <row r="68723" spans="1:41" x14ac:dyDescent="0.2">
      <c r="A68723">
        <v>17</v>
      </c>
      <c r="B68723">
        <v>349974</v>
      </c>
      <c r="C68723">
        <v>721890</v>
      </c>
      <c r="D68723" s="2">
        <v>45554</v>
      </c>
      <c r="E68723" t="s">
        <v>21</v>
      </c>
      <c r="F68723">
        <v>12</v>
      </c>
      <c r="G68723">
        <v>107.5</v>
      </c>
      <c r="H68723">
        <v>4.63</v>
      </c>
      <c r="I68723">
        <v>8.6300000000000008</v>
      </c>
      <c r="J68723">
        <v>120.76</v>
      </c>
      <c r="K68723" t="s">
        <v>22</v>
      </c>
      <c r="L68723">
        <v>120.76</v>
      </c>
      <c r="N68723">
        <v>0</v>
      </c>
      <c r="P68723">
        <v>0</v>
      </c>
      <c r="T68723" t="s">
        <v>23</v>
      </c>
      <c r="U68723">
        <v>1</v>
      </c>
      <c r="V68723" s="4">
        <v>10000057437405</v>
      </c>
      <c r="W68723" s="4">
        <v>10000057437405</v>
      </c>
      <c r="X68723" t="s">
        <v>4446</v>
      </c>
      <c r="Y68723">
        <v>28</v>
      </c>
      <c r="AM68723" t="s">
        <v>771</v>
      </c>
      <c r="AO68723" t="s">
        <v>23</v>
      </c>
    </row>
    <row r="68724" spans="1:41" x14ac:dyDescent="0.2">
      <c r="A68724">
        <v>17</v>
      </c>
      <c r="B68724">
        <v>147205</v>
      </c>
      <c r="C68724">
        <v>786539</v>
      </c>
      <c r="D68724" s="2">
        <v>45554</v>
      </c>
      <c r="E68724" t="s">
        <v>21</v>
      </c>
      <c r="F68724">
        <v>12</v>
      </c>
      <c r="G68724">
        <v>108.85</v>
      </c>
      <c r="H68724">
        <v>4.63</v>
      </c>
      <c r="I68724">
        <v>5.7</v>
      </c>
      <c r="J68724">
        <v>119.18</v>
      </c>
      <c r="K68724" t="s">
        <v>22</v>
      </c>
      <c r="L68724">
        <v>119.18</v>
      </c>
      <c r="N68724">
        <v>0</v>
      </c>
      <c r="P68724">
        <v>0</v>
      </c>
      <c r="T68724" t="s">
        <v>23</v>
      </c>
      <c r="U68724">
        <v>1</v>
      </c>
      <c r="V68724" s="4">
        <v>10000057437792</v>
      </c>
      <c r="W68724" s="4">
        <v>10000057437792</v>
      </c>
      <c r="X68724" t="s">
        <v>7288</v>
      </c>
      <c r="Y68724">
        <v>15</v>
      </c>
      <c r="AM68724" t="s">
        <v>23855</v>
      </c>
      <c r="AO68724" t="s">
        <v>23</v>
      </c>
    </row>
    <row r="68725" spans="1:41" x14ac:dyDescent="0.2">
      <c r="A68725">
        <v>17</v>
      </c>
      <c r="B68725">
        <v>147207</v>
      </c>
      <c r="C68725">
        <v>786541</v>
      </c>
      <c r="D68725" s="2">
        <v>45554</v>
      </c>
      <c r="E68725" t="s">
        <v>21</v>
      </c>
      <c r="F68725">
        <v>12</v>
      </c>
      <c r="G68725">
        <v>241.13</v>
      </c>
      <c r="H68725">
        <v>4.63</v>
      </c>
      <c r="I68725">
        <v>5.7</v>
      </c>
      <c r="J68725">
        <v>251.46</v>
      </c>
      <c r="K68725" t="s">
        <v>22</v>
      </c>
      <c r="L68725">
        <v>251.46</v>
      </c>
      <c r="N68725">
        <v>0</v>
      </c>
      <c r="P68725">
        <v>0</v>
      </c>
      <c r="T68725" t="s">
        <v>23</v>
      </c>
      <c r="U68725">
        <v>1</v>
      </c>
      <c r="V68725" s="4">
        <v>10000057437774</v>
      </c>
      <c r="W68725" s="4">
        <v>10000057437774</v>
      </c>
      <c r="X68725" t="s">
        <v>51544</v>
      </c>
      <c r="Y68725">
        <v>76</v>
      </c>
      <c r="AM68725" t="s">
        <v>12322</v>
      </c>
      <c r="AO68725" t="s">
        <v>23</v>
      </c>
    </row>
    <row r="68726" spans="1:41" x14ac:dyDescent="0.2">
      <c r="A68726">
        <v>17</v>
      </c>
      <c r="B68726">
        <v>350034</v>
      </c>
      <c r="C68726">
        <v>721947</v>
      </c>
      <c r="D68726" s="2">
        <v>45554</v>
      </c>
      <c r="E68726" t="s">
        <v>21</v>
      </c>
      <c r="F68726">
        <v>12</v>
      </c>
      <c r="G68726">
        <v>139.87</v>
      </c>
      <c r="H68726">
        <v>4.63</v>
      </c>
      <c r="I68726">
        <v>8.6300000000000008</v>
      </c>
      <c r="J68726">
        <v>153.13</v>
      </c>
      <c r="K68726" t="s">
        <v>22</v>
      </c>
      <c r="L68726">
        <v>153.13</v>
      </c>
      <c r="N68726">
        <v>0</v>
      </c>
      <c r="P68726">
        <v>0</v>
      </c>
      <c r="T68726" t="s">
        <v>23</v>
      </c>
      <c r="U68726">
        <v>1</v>
      </c>
      <c r="V68726" s="4">
        <v>10000057438998</v>
      </c>
      <c r="W68726" s="4">
        <v>10000057438998</v>
      </c>
      <c r="X68726" t="s">
        <v>45122</v>
      </c>
      <c r="Y68726">
        <v>22</v>
      </c>
      <c r="AM68726" t="s">
        <v>12849</v>
      </c>
      <c r="AO68726" t="s">
        <v>23</v>
      </c>
    </row>
    <row r="68727" spans="1:41" x14ac:dyDescent="0.2">
      <c r="A68727">
        <v>17</v>
      </c>
      <c r="B68727">
        <v>147227</v>
      </c>
      <c r="C68727">
        <v>786560</v>
      </c>
      <c r="D68727" s="2">
        <v>45554</v>
      </c>
      <c r="E68727" t="s">
        <v>21</v>
      </c>
      <c r="F68727">
        <v>12</v>
      </c>
      <c r="G68727">
        <v>241.13</v>
      </c>
      <c r="H68727">
        <v>4.63</v>
      </c>
      <c r="I68727">
        <v>5.7</v>
      </c>
      <c r="J68727">
        <v>251.46</v>
      </c>
      <c r="K68727" t="s">
        <v>22</v>
      </c>
      <c r="L68727">
        <v>251.46</v>
      </c>
      <c r="N68727">
        <v>0</v>
      </c>
      <c r="P68727">
        <v>0</v>
      </c>
      <c r="T68727" t="s">
        <v>23</v>
      </c>
      <c r="U68727">
        <v>1</v>
      </c>
      <c r="V68727" s="4">
        <v>10000057438982</v>
      </c>
      <c r="W68727" s="4">
        <v>10000057438982</v>
      </c>
      <c r="X68727" t="s">
        <v>51545</v>
      </c>
      <c r="Y68727">
        <v>25</v>
      </c>
      <c r="AM68727" t="s">
        <v>634</v>
      </c>
      <c r="AO68727" t="s">
        <v>23</v>
      </c>
    </row>
    <row r="68728" spans="1:41" x14ac:dyDescent="0.2">
      <c r="A68728">
        <v>17</v>
      </c>
      <c r="B68728">
        <v>350043</v>
      </c>
      <c r="C68728">
        <v>721956</v>
      </c>
      <c r="D68728" s="2">
        <v>45554</v>
      </c>
      <c r="E68728" t="s">
        <v>21</v>
      </c>
      <c r="F68728">
        <v>12</v>
      </c>
      <c r="G68728">
        <v>32.049999999999997</v>
      </c>
      <c r="H68728">
        <v>0.37</v>
      </c>
      <c r="I68728">
        <v>4.8600000000000003</v>
      </c>
      <c r="J68728">
        <v>37.28</v>
      </c>
      <c r="K68728" t="s">
        <v>22</v>
      </c>
      <c r="L68728">
        <v>37.28</v>
      </c>
      <c r="N68728">
        <v>0</v>
      </c>
      <c r="P68728">
        <v>0</v>
      </c>
      <c r="T68728" t="s">
        <v>23</v>
      </c>
      <c r="U68728">
        <v>11</v>
      </c>
      <c r="V68728" s="4">
        <v>10000057439339</v>
      </c>
      <c r="W68728" s="4">
        <v>10000057439339</v>
      </c>
      <c r="X68728" t="s">
        <v>51546</v>
      </c>
      <c r="Y68728">
        <v>30</v>
      </c>
      <c r="AM68728" t="s">
        <v>15488</v>
      </c>
      <c r="AO68728" t="s">
        <v>23</v>
      </c>
    </row>
    <row r="68729" spans="1:41" x14ac:dyDescent="0.2">
      <c r="A68729">
        <v>17</v>
      </c>
      <c r="B68729">
        <v>350044</v>
      </c>
      <c r="C68729">
        <v>721957</v>
      </c>
      <c r="D68729" s="2">
        <v>45554</v>
      </c>
      <c r="E68729" t="s">
        <v>21</v>
      </c>
      <c r="F68729">
        <v>12</v>
      </c>
      <c r="G68729">
        <v>32.049999999999997</v>
      </c>
      <c r="H68729">
        <v>0.37</v>
      </c>
      <c r="I68729">
        <v>4.8600000000000003</v>
      </c>
      <c r="J68729">
        <v>37.28</v>
      </c>
      <c r="K68729" t="s">
        <v>22</v>
      </c>
      <c r="L68729">
        <v>37.28</v>
      </c>
      <c r="N68729">
        <v>0</v>
      </c>
      <c r="P68729">
        <v>0</v>
      </c>
      <c r="T68729" t="s">
        <v>23</v>
      </c>
      <c r="U68729">
        <v>11</v>
      </c>
      <c r="V68729" s="4">
        <v>10000057439340</v>
      </c>
      <c r="W68729" s="4">
        <v>10000057439340</v>
      </c>
      <c r="X68729" t="s">
        <v>51547</v>
      </c>
      <c r="Y68729">
        <v>32</v>
      </c>
      <c r="AM68729" t="s">
        <v>15488</v>
      </c>
      <c r="AO68729" t="s">
        <v>23</v>
      </c>
    </row>
    <row r="68730" spans="1:41" x14ac:dyDescent="0.2">
      <c r="A68730">
        <v>17</v>
      </c>
      <c r="B68730">
        <v>350045</v>
      </c>
      <c r="C68730">
        <v>721958</v>
      </c>
      <c r="D68730" s="2">
        <v>45554</v>
      </c>
      <c r="E68730" t="s">
        <v>21</v>
      </c>
      <c r="F68730">
        <v>12</v>
      </c>
      <c r="G68730">
        <v>32.049999999999997</v>
      </c>
      <c r="H68730">
        <v>0.37</v>
      </c>
      <c r="I68730">
        <v>4.8600000000000003</v>
      </c>
      <c r="J68730">
        <v>37.28</v>
      </c>
      <c r="K68730" t="s">
        <v>22</v>
      </c>
      <c r="L68730">
        <v>37.28</v>
      </c>
      <c r="N68730">
        <v>0</v>
      </c>
      <c r="P68730">
        <v>0</v>
      </c>
      <c r="T68730" t="s">
        <v>23</v>
      </c>
      <c r="U68730">
        <v>11</v>
      </c>
      <c r="V68730" s="4">
        <v>10000057439341</v>
      </c>
      <c r="W68730" s="4">
        <v>10000057439341</v>
      </c>
      <c r="X68730" t="s">
        <v>51548</v>
      </c>
      <c r="Y68730">
        <v>28</v>
      </c>
      <c r="AM68730" t="s">
        <v>15488</v>
      </c>
      <c r="AO68730" t="s">
        <v>23</v>
      </c>
    </row>
    <row r="68731" spans="1:41" x14ac:dyDescent="0.2">
      <c r="A68731">
        <v>17</v>
      </c>
      <c r="B68731">
        <v>350046</v>
      </c>
      <c r="C68731">
        <v>721959</v>
      </c>
      <c r="D68731" s="2">
        <v>45554</v>
      </c>
      <c r="E68731" t="s">
        <v>21</v>
      </c>
      <c r="F68731">
        <v>12</v>
      </c>
      <c r="G68731">
        <v>32.049999999999997</v>
      </c>
      <c r="H68731">
        <v>0.37</v>
      </c>
      <c r="I68731">
        <v>4.8600000000000003</v>
      </c>
      <c r="J68731">
        <v>37.28</v>
      </c>
      <c r="K68731" t="s">
        <v>22</v>
      </c>
      <c r="L68731">
        <v>37.28</v>
      </c>
      <c r="N68731">
        <v>0</v>
      </c>
      <c r="P68731">
        <v>0</v>
      </c>
      <c r="T68731" t="s">
        <v>23</v>
      </c>
      <c r="U68731">
        <v>11</v>
      </c>
      <c r="V68731" s="4">
        <v>10000057439493</v>
      </c>
      <c r="W68731" s="4">
        <v>10000057439493</v>
      </c>
      <c r="X68731" t="s">
        <v>51549</v>
      </c>
      <c r="Y68731">
        <v>26</v>
      </c>
      <c r="AM68731" t="s">
        <v>15488</v>
      </c>
      <c r="AO68731" t="s">
        <v>23</v>
      </c>
    </row>
    <row r="68732" spans="1:41" x14ac:dyDescent="0.2">
      <c r="A68732">
        <v>17</v>
      </c>
      <c r="B68732">
        <v>350057</v>
      </c>
      <c r="C68732">
        <v>721970</v>
      </c>
      <c r="D68732" s="2">
        <v>45554</v>
      </c>
      <c r="E68732" t="s">
        <v>21</v>
      </c>
      <c r="F68732">
        <v>12</v>
      </c>
      <c r="G68732">
        <v>26.6</v>
      </c>
      <c r="H68732">
        <v>0.55000000000000004</v>
      </c>
      <c r="I68732">
        <v>0</v>
      </c>
      <c r="J68732">
        <v>27.15</v>
      </c>
      <c r="K68732" t="s">
        <v>22</v>
      </c>
      <c r="L68732">
        <v>27.15</v>
      </c>
      <c r="N68732">
        <v>0</v>
      </c>
      <c r="P68732">
        <v>0</v>
      </c>
      <c r="T68732" t="s">
        <v>23</v>
      </c>
      <c r="U68732">
        <v>11</v>
      </c>
      <c r="V68732" s="4">
        <v>10000057439492</v>
      </c>
      <c r="W68732" s="4">
        <v>10000057439492</v>
      </c>
      <c r="X68732" t="s">
        <v>10262</v>
      </c>
      <c r="Y68732">
        <v>8</v>
      </c>
      <c r="AM68732" t="s">
        <v>19464</v>
      </c>
      <c r="AO68732" t="s">
        <v>23</v>
      </c>
    </row>
    <row r="68733" spans="1:41" x14ac:dyDescent="0.2">
      <c r="A68733">
        <v>17</v>
      </c>
      <c r="B68733">
        <v>350058</v>
      </c>
      <c r="C68733">
        <v>721971</v>
      </c>
      <c r="D68733" s="2">
        <v>45554</v>
      </c>
      <c r="E68733" t="s">
        <v>21</v>
      </c>
      <c r="F68733">
        <v>12</v>
      </c>
      <c r="G68733">
        <v>26.6</v>
      </c>
      <c r="H68733">
        <v>0.55000000000000004</v>
      </c>
      <c r="I68733">
        <v>4.8600000000000003</v>
      </c>
      <c r="J68733">
        <v>32.01</v>
      </c>
      <c r="K68733" t="s">
        <v>22</v>
      </c>
      <c r="L68733">
        <v>32.01</v>
      </c>
      <c r="N68733">
        <v>0</v>
      </c>
      <c r="P68733">
        <v>0</v>
      </c>
      <c r="T68733" t="s">
        <v>23</v>
      </c>
      <c r="U68733">
        <v>11</v>
      </c>
      <c r="V68733" s="4">
        <v>10000057439520</v>
      </c>
      <c r="W68733" s="4">
        <v>10000057439520</v>
      </c>
      <c r="X68733" t="s">
        <v>10262</v>
      </c>
      <c r="Y68733">
        <v>8</v>
      </c>
      <c r="AM68733" t="s">
        <v>19828</v>
      </c>
      <c r="AO68733" t="s">
        <v>23</v>
      </c>
    </row>
    <row r="68734" spans="1:41" x14ac:dyDescent="0.2">
      <c r="A68734">
        <v>17</v>
      </c>
      <c r="B68734">
        <v>147247</v>
      </c>
      <c r="C68734">
        <v>786580</v>
      </c>
      <c r="D68734" s="2">
        <v>45554</v>
      </c>
      <c r="E68734" t="s">
        <v>21</v>
      </c>
      <c r="F68734">
        <v>12</v>
      </c>
      <c r="G68734">
        <v>128.06</v>
      </c>
      <c r="H68734">
        <v>4.79</v>
      </c>
      <c r="I68734">
        <v>5.7</v>
      </c>
      <c r="J68734">
        <v>138.55000000000001</v>
      </c>
      <c r="K68734" t="s">
        <v>22</v>
      </c>
      <c r="L68734">
        <v>138.55000000000001</v>
      </c>
      <c r="N68734">
        <v>0</v>
      </c>
      <c r="P68734">
        <v>0</v>
      </c>
      <c r="T68734" t="s">
        <v>23</v>
      </c>
      <c r="U68734">
        <v>1</v>
      </c>
      <c r="V68734" s="4">
        <v>10000057439667</v>
      </c>
      <c r="W68734" s="4">
        <v>10000057439667</v>
      </c>
      <c r="X68734" t="s">
        <v>51550</v>
      </c>
      <c r="Y68734">
        <v>24</v>
      </c>
      <c r="AM68734" t="s">
        <v>12335</v>
      </c>
      <c r="AO68734" t="s">
        <v>23</v>
      </c>
    </row>
    <row r="68735" spans="1:41" x14ac:dyDescent="0.2">
      <c r="A68735">
        <v>17</v>
      </c>
      <c r="B68735">
        <v>350068</v>
      </c>
      <c r="C68735">
        <v>721981</v>
      </c>
      <c r="D68735" s="2">
        <v>45554</v>
      </c>
      <c r="E68735" t="s">
        <v>21</v>
      </c>
      <c r="F68735">
        <v>12</v>
      </c>
      <c r="G68735">
        <v>139.87</v>
      </c>
      <c r="H68735">
        <v>4.63</v>
      </c>
      <c r="I68735">
        <v>8.6300000000000008</v>
      </c>
      <c r="J68735">
        <v>153.13</v>
      </c>
      <c r="K68735" t="s">
        <v>22</v>
      </c>
      <c r="L68735">
        <v>153.13</v>
      </c>
      <c r="N68735">
        <v>0</v>
      </c>
      <c r="P68735">
        <v>0</v>
      </c>
      <c r="T68735" t="s">
        <v>23</v>
      </c>
      <c r="U68735">
        <v>1</v>
      </c>
      <c r="V68735" s="4">
        <v>10000057439859</v>
      </c>
      <c r="W68735" s="4">
        <v>10000057439859</v>
      </c>
      <c r="X68735" t="s">
        <v>51551</v>
      </c>
      <c r="Y68735">
        <v>11</v>
      </c>
      <c r="AM68735" t="s">
        <v>21338</v>
      </c>
      <c r="AO68735" t="s">
        <v>23</v>
      </c>
    </row>
    <row r="68736" spans="1:41" x14ac:dyDescent="0.2">
      <c r="A68736">
        <v>17</v>
      </c>
      <c r="B68736">
        <v>147249</v>
      </c>
      <c r="C68736">
        <v>786582</v>
      </c>
      <c r="D68736" s="2">
        <v>45554</v>
      </c>
      <c r="E68736" t="s">
        <v>21</v>
      </c>
      <c r="F68736">
        <v>12</v>
      </c>
      <c r="G68736">
        <v>128.06</v>
      </c>
      <c r="H68736">
        <v>4.79</v>
      </c>
      <c r="I68736">
        <v>5.7</v>
      </c>
      <c r="J68736">
        <v>138.55000000000001</v>
      </c>
      <c r="K68736" t="s">
        <v>22</v>
      </c>
      <c r="L68736">
        <v>138.55000000000001</v>
      </c>
      <c r="N68736">
        <v>0</v>
      </c>
      <c r="P68736">
        <v>0</v>
      </c>
      <c r="T68736" t="s">
        <v>23</v>
      </c>
      <c r="U68736">
        <v>1</v>
      </c>
      <c r="V68736" s="4">
        <v>10000057439664</v>
      </c>
      <c r="W68736" s="4">
        <v>10000057439664</v>
      </c>
      <c r="X68736" t="s">
        <v>51551</v>
      </c>
      <c r="Y68736">
        <v>23</v>
      </c>
      <c r="AM68736" t="s">
        <v>12335</v>
      </c>
      <c r="AO68736" t="s">
        <v>23</v>
      </c>
    </row>
    <row r="68737" spans="1:41" x14ac:dyDescent="0.2">
      <c r="A68737">
        <v>17</v>
      </c>
      <c r="B68737">
        <v>350069</v>
      </c>
      <c r="C68737">
        <v>721982</v>
      </c>
      <c r="D68737" s="2">
        <v>45554</v>
      </c>
      <c r="E68737" t="s">
        <v>21</v>
      </c>
      <c r="F68737">
        <v>12</v>
      </c>
      <c r="G68737">
        <v>139.87</v>
      </c>
      <c r="H68737">
        <v>4.63</v>
      </c>
      <c r="I68737">
        <v>8.6300000000000008</v>
      </c>
      <c r="J68737">
        <v>153.13</v>
      </c>
      <c r="K68737" t="s">
        <v>22</v>
      </c>
      <c r="L68737">
        <v>153.13</v>
      </c>
      <c r="N68737">
        <v>0</v>
      </c>
      <c r="P68737">
        <v>0</v>
      </c>
      <c r="T68737" t="s">
        <v>23</v>
      </c>
      <c r="U68737">
        <v>1</v>
      </c>
      <c r="V68737" s="4">
        <v>10000057439866</v>
      </c>
      <c r="W68737" s="4">
        <v>10000057439866</v>
      </c>
      <c r="X68737" t="s">
        <v>51550</v>
      </c>
      <c r="Y68737">
        <v>12</v>
      </c>
      <c r="AM68737" t="s">
        <v>21338</v>
      </c>
      <c r="AO68737" t="s">
        <v>23</v>
      </c>
    </row>
    <row r="68738" spans="1:41" x14ac:dyDescent="0.2">
      <c r="A68738">
        <v>17</v>
      </c>
      <c r="B68738">
        <v>350126</v>
      </c>
      <c r="C68738">
        <v>722016</v>
      </c>
      <c r="D68738" s="2">
        <v>45554</v>
      </c>
      <c r="E68738" t="s">
        <v>21</v>
      </c>
      <c r="F68738">
        <v>12</v>
      </c>
      <c r="G68738">
        <v>67.05</v>
      </c>
      <c r="H68738">
        <v>2.5099999999999998</v>
      </c>
      <c r="I68738">
        <v>4.09</v>
      </c>
      <c r="J68738">
        <v>73.650000000000006</v>
      </c>
      <c r="K68738" t="s">
        <v>22</v>
      </c>
      <c r="L68738">
        <v>73.650000000000006</v>
      </c>
      <c r="N68738">
        <v>0</v>
      </c>
      <c r="P68738">
        <v>0</v>
      </c>
      <c r="T68738" t="s">
        <v>23</v>
      </c>
      <c r="U68738">
        <v>1</v>
      </c>
      <c r="V68738" s="4">
        <v>10000057441089</v>
      </c>
      <c r="W68738" s="4">
        <v>10000057441089</v>
      </c>
      <c r="X68738" t="s">
        <v>51552</v>
      </c>
      <c r="Y68738">
        <v>40</v>
      </c>
      <c r="AM68738" t="s">
        <v>16631</v>
      </c>
      <c r="AO68738" t="s">
        <v>23</v>
      </c>
    </row>
    <row r="68739" spans="1:41" x14ac:dyDescent="0.2">
      <c r="A68739">
        <v>17</v>
      </c>
      <c r="B68739">
        <v>147275</v>
      </c>
      <c r="C68739">
        <v>786600</v>
      </c>
      <c r="D68739" s="2">
        <v>45554</v>
      </c>
      <c r="E68739" t="s">
        <v>21</v>
      </c>
      <c r="F68739">
        <v>12</v>
      </c>
      <c r="G68739">
        <v>128.25</v>
      </c>
      <c r="H68739">
        <v>4.63</v>
      </c>
      <c r="I68739">
        <v>5.7</v>
      </c>
      <c r="J68739">
        <v>138.58000000000001</v>
      </c>
      <c r="K68739" t="s">
        <v>22</v>
      </c>
      <c r="L68739">
        <v>138.58000000000001</v>
      </c>
      <c r="N68739">
        <v>0</v>
      </c>
      <c r="P68739">
        <v>0</v>
      </c>
      <c r="T68739" t="s">
        <v>23</v>
      </c>
      <c r="U68739">
        <v>1</v>
      </c>
      <c r="V68739" s="4">
        <v>10000057441106</v>
      </c>
      <c r="W68739" s="4">
        <v>10000057441106</v>
      </c>
      <c r="X68739" t="s">
        <v>51553</v>
      </c>
      <c r="Y68739">
        <v>29</v>
      </c>
      <c r="AM68739" t="s">
        <v>12882</v>
      </c>
      <c r="AO68739" t="s">
        <v>23</v>
      </c>
    </row>
    <row r="68740" spans="1:41" x14ac:dyDescent="0.2">
      <c r="A68740">
        <v>17</v>
      </c>
      <c r="B68740">
        <v>350134</v>
      </c>
      <c r="C68740">
        <v>722024</v>
      </c>
      <c r="D68740" s="2">
        <v>45554</v>
      </c>
      <c r="E68740" t="s">
        <v>21</v>
      </c>
      <c r="F68740">
        <v>12</v>
      </c>
      <c r="G68740">
        <v>130.1</v>
      </c>
      <c r="H68740">
        <v>4.63</v>
      </c>
      <c r="I68740">
        <v>8.6300000000000008</v>
      </c>
      <c r="J68740">
        <v>143.36000000000001</v>
      </c>
      <c r="K68740" t="s">
        <v>22</v>
      </c>
      <c r="L68740">
        <v>143.36000000000001</v>
      </c>
      <c r="N68740">
        <v>0</v>
      </c>
      <c r="P68740">
        <v>0</v>
      </c>
      <c r="T68740" t="s">
        <v>23</v>
      </c>
      <c r="U68740">
        <v>1</v>
      </c>
      <c r="V68740" s="4">
        <v>10000057441185</v>
      </c>
      <c r="W68740" s="4">
        <v>10000057441185</v>
      </c>
      <c r="X68740" t="s">
        <v>51553</v>
      </c>
      <c r="Y68740">
        <v>29</v>
      </c>
      <c r="AM68740" t="s">
        <v>11149</v>
      </c>
      <c r="AO68740" t="s">
        <v>23</v>
      </c>
    </row>
    <row r="68741" spans="1:41" x14ac:dyDescent="0.2">
      <c r="A68741">
        <v>17</v>
      </c>
      <c r="B68741">
        <v>350146</v>
      </c>
      <c r="C68741">
        <v>722036</v>
      </c>
      <c r="D68741" s="2">
        <v>45554</v>
      </c>
      <c r="E68741" t="s">
        <v>21</v>
      </c>
      <c r="F68741">
        <v>12</v>
      </c>
      <c r="G68741">
        <v>32.049999999999997</v>
      </c>
      <c r="H68741">
        <v>0.37</v>
      </c>
      <c r="I68741">
        <v>2</v>
      </c>
      <c r="J68741">
        <v>34.42</v>
      </c>
      <c r="K68741" t="s">
        <v>22</v>
      </c>
      <c r="L68741">
        <v>34.42</v>
      </c>
      <c r="N68741">
        <v>0</v>
      </c>
      <c r="P68741">
        <v>0</v>
      </c>
      <c r="T68741" t="s">
        <v>23</v>
      </c>
      <c r="U68741">
        <v>11</v>
      </c>
      <c r="V68741" s="4">
        <v>10000057441062</v>
      </c>
      <c r="W68741" s="4">
        <v>10000057441062</v>
      </c>
      <c r="X68741" t="s">
        <v>51554</v>
      </c>
      <c r="Y68741">
        <v>38</v>
      </c>
      <c r="AM68741" t="s">
        <v>22804</v>
      </c>
      <c r="AO68741" t="s">
        <v>23</v>
      </c>
    </row>
    <row r="68742" spans="1:41" x14ac:dyDescent="0.2">
      <c r="A68742">
        <v>17</v>
      </c>
      <c r="B68742">
        <v>350147</v>
      </c>
      <c r="C68742">
        <v>722037</v>
      </c>
      <c r="D68742" s="2">
        <v>45554</v>
      </c>
      <c r="E68742" t="s">
        <v>21</v>
      </c>
      <c r="F68742">
        <v>12</v>
      </c>
      <c r="G68742">
        <v>32.049999999999997</v>
      </c>
      <c r="H68742">
        <v>0.55000000000000004</v>
      </c>
      <c r="I68742">
        <v>4.8600000000000003</v>
      </c>
      <c r="J68742">
        <v>37.46</v>
      </c>
      <c r="K68742" t="s">
        <v>22</v>
      </c>
      <c r="L68742">
        <v>37.46</v>
      </c>
      <c r="N68742">
        <v>0</v>
      </c>
      <c r="P68742">
        <v>0</v>
      </c>
      <c r="T68742" t="s">
        <v>23</v>
      </c>
      <c r="U68742">
        <v>11</v>
      </c>
      <c r="V68742" s="4">
        <v>10000057441001</v>
      </c>
      <c r="W68742" s="4">
        <v>10000057441001</v>
      </c>
      <c r="X68742" t="s">
        <v>51554</v>
      </c>
      <c r="Y68742">
        <v>14</v>
      </c>
      <c r="AM68742" t="s">
        <v>20190</v>
      </c>
      <c r="AO68742" t="s">
        <v>23</v>
      </c>
    </row>
    <row r="68743" spans="1:41" x14ac:dyDescent="0.2">
      <c r="A68743">
        <v>17</v>
      </c>
      <c r="B68743">
        <v>350162</v>
      </c>
      <c r="C68743">
        <v>722053</v>
      </c>
      <c r="D68743" s="2">
        <v>45554</v>
      </c>
      <c r="E68743" t="s">
        <v>21</v>
      </c>
      <c r="F68743">
        <v>12</v>
      </c>
      <c r="G68743">
        <v>139.87</v>
      </c>
      <c r="H68743">
        <v>4.63</v>
      </c>
      <c r="I68743">
        <v>8.6300000000000008</v>
      </c>
      <c r="J68743">
        <v>153.13</v>
      </c>
      <c r="K68743" t="s">
        <v>22</v>
      </c>
      <c r="L68743">
        <v>153.13</v>
      </c>
      <c r="N68743">
        <v>0</v>
      </c>
      <c r="P68743">
        <v>0</v>
      </c>
      <c r="T68743" t="s">
        <v>23</v>
      </c>
      <c r="U68743">
        <v>1</v>
      </c>
      <c r="V68743" s="4">
        <v>10000057441411</v>
      </c>
      <c r="W68743" s="4">
        <v>10000057441411</v>
      </c>
      <c r="X68743" t="s">
        <v>51555</v>
      </c>
      <c r="Y68743">
        <v>1</v>
      </c>
      <c r="AM68743" t="s">
        <v>876</v>
      </c>
      <c r="AO68743" t="s">
        <v>23</v>
      </c>
    </row>
    <row r="68744" spans="1:41" x14ac:dyDescent="0.2">
      <c r="A68744">
        <v>17</v>
      </c>
      <c r="B68744">
        <v>350166</v>
      </c>
      <c r="C68744">
        <v>722057</v>
      </c>
      <c r="D68744" s="2">
        <v>45554</v>
      </c>
      <c r="E68744" t="s">
        <v>21</v>
      </c>
      <c r="F68744">
        <v>12</v>
      </c>
      <c r="G68744">
        <v>238.05</v>
      </c>
      <c r="H68744">
        <v>4.63</v>
      </c>
      <c r="I68744">
        <v>8.6300000000000008</v>
      </c>
      <c r="J68744">
        <v>251.31</v>
      </c>
      <c r="K68744" t="s">
        <v>22</v>
      </c>
      <c r="L68744">
        <v>251.31</v>
      </c>
      <c r="N68744">
        <v>0</v>
      </c>
      <c r="P68744">
        <v>0</v>
      </c>
      <c r="T68744" t="s">
        <v>23</v>
      </c>
      <c r="U68744">
        <v>1</v>
      </c>
      <c r="V68744" s="4">
        <v>10000057441816</v>
      </c>
      <c r="W68744" s="4">
        <v>10000057441816</v>
      </c>
      <c r="X68744" t="s">
        <v>51556</v>
      </c>
      <c r="Y68744">
        <v>77</v>
      </c>
      <c r="AM68744" t="s">
        <v>12041</v>
      </c>
      <c r="AO68744" t="s">
        <v>23</v>
      </c>
    </row>
    <row r="68745" spans="1:41" x14ac:dyDescent="0.2">
      <c r="A68745">
        <v>17</v>
      </c>
      <c r="B68745">
        <v>350176</v>
      </c>
      <c r="C68745">
        <v>722067</v>
      </c>
      <c r="D68745" s="2">
        <v>45554</v>
      </c>
      <c r="E68745" t="s">
        <v>21</v>
      </c>
      <c r="F68745">
        <v>12</v>
      </c>
      <c r="G68745">
        <v>30.4</v>
      </c>
      <c r="H68745">
        <v>0.37</v>
      </c>
      <c r="I68745">
        <v>4.8600000000000003</v>
      </c>
      <c r="J68745">
        <v>35.630000000000003</v>
      </c>
      <c r="K68745" t="s">
        <v>22</v>
      </c>
      <c r="L68745">
        <v>35.630000000000003</v>
      </c>
      <c r="N68745">
        <v>0</v>
      </c>
      <c r="P68745">
        <v>0</v>
      </c>
      <c r="T68745" t="s">
        <v>23</v>
      </c>
      <c r="U68745">
        <v>11</v>
      </c>
      <c r="V68745" s="4">
        <v>10000057442422</v>
      </c>
      <c r="W68745" s="4">
        <v>10000057442422</v>
      </c>
      <c r="X68745" t="s">
        <v>16011</v>
      </c>
      <c r="Y68745">
        <v>7</v>
      </c>
      <c r="AM68745" t="s">
        <v>20069</v>
      </c>
      <c r="AO68745" t="s">
        <v>23</v>
      </c>
    </row>
    <row r="68746" spans="1:41" x14ac:dyDescent="0.2">
      <c r="A68746">
        <v>17</v>
      </c>
      <c r="B68746">
        <v>147291</v>
      </c>
      <c r="C68746">
        <v>786617</v>
      </c>
      <c r="D68746" s="2">
        <v>45554</v>
      </c>
      <c r="E68746" t="s">
        <v>21</v>
      </c>
      <c r="F68746">
        <v>12</v>
      </c>
      <c r="G68746">
        <v>100.38</v>
      </c>
      <c r="H68746">
        <v>2.97</v>
      </c>
      <c r="I68746">
        <v>1</v>
      </c>
      <c r="J68746">
        <v>104.35</v>
      </c>
      <c r="K68746" t="s">
        <v>22</v>
      </c>
      <c r="L68746">
        <v>104.35</v>
      </c>
      <c r="N68746">
        <v>0</v>
      </c>
      <c r="P68746">
        <v>0</v>
      </c>
      <c r="T68746" t="s">
        <v>23</v>
      </c>
      <c r="U68746">
        <v>1</v>
      </c>
      <c r="V68746" s="4">
        <v>10000057442362</v>
      </c>
      <c r="W68746" s="4">
        <v>10000057442362</v>
      </c>
      <c r="X68746" t="s">
        <v>51557</v>
      </c>
      <c r="Y68746">
        <v>38</v>
      </c>
      <c r="AM68746" t="s">
        <v>11873</v>
      </c>
      <c r="AO68746" t="s">
        <v>23</v>
      </c>
    </row>
    <row r="68747" spans="1:41" x14ac:dyDescent="0.2">
      <c r="A68747">
        <v>17</v>
      </c>
      <c r="B68747">
        <v>147292</v>
      </c>
      <c r="C68747">
        <v>786618</v>
      </c>
      <c r="D68747" s="2">
        <v>45554</v>
      </c>
      <c r="E68747" t="s">
        <v>21</v>
      </c>
      <c r="F68747">
        <v>12</v>
      </c>
      <c r="G68747">
        <v>100.38</v>
      </c>
      <c r="H68747">
        <v>2.97</v>
      </c>
      <c r="I68747">
        <v>1</v>
      </c>
      <c r="J68747">
        <v>104.35</v>
      </c>
      <c r="K68747" t="s">
        <v>22</v>
      </c>
      <c r="L68747">
        <v>104.35</v>
      </c>
      <c r="N68747">
        <v>0</v>
      </c>
      <c r="P68747">
        <v>0</v>
      </c>
      <c r="T68747" t="s">
        <v>23</v>
      </c>
      <c r="U68747">
        <v>1</v>
      </c>
      <c r="V68747" s="4">
        <v>10000057442352</v>
      </c>
      <c r="W68747" s="4">
        <v>10000057442352</v>
      </c>
      <c r="X68747" t="s">
        <v>50553</v>
      </c>
      <c r="Y68747">
        <v>34</v>
      </c>
      <c r="AM68747" t="s">
        <v>11873</v>
      </c>
      <c r="AO68747" t="s">
        <v>23</v>
      </c>
    </row>
    <row r="68748" spans="1:41" x14ac:dyDescent="0.2">
      <c r="A68748">
        <v>17</v>
      </c>
      <c r="B68748">
        <v>350197</v>
      </c>
      <c r="C68748">
        <v>722087</v>
      </c>
      <c r="D68748" s="2">
        <v>45554</v>
      </c>
      <c r="E68748" t="s">
        <v>21</v>
      </c>
      <c r="F68748">
        <v>12</v>
      </c>
      <c r="G68748">
        <v>309.45</v>
      </c>
      <c r="H68748">
        <v>4.63</v>
      </c>
      <c r="I68748">
        <v>8.6300000000000008</v>
      </c>
      <c r="J68748">
        <v>322.70999999999998</v>
      </c>
      <c r="K68748" t="s">
        <v>22</v>
      </c>
      <c r="L68748">
        <v>322.70999999999998</v>
      </c>
      <c r="N68748">
        <v>0</v>
      </c>
      <c r="P68748">
        <v>0</v>
      </c>
      <c r="T68748" t="s">
        <v>23</v>
      </c>
      <c r="U68748">
        <v>1</v>
      </c>
      <c r="V68748" s="4">
        <v>10000057443180</v>
      </c>
      <c r="W68748" s="4">
        <v>10000057443180</v>
      </c>
      <c r="X68748" t="s">
        <v>9031</v>
      </c>
      <c r="Y68748">
        <v>79</v>
      </c>
      <c r="AM68748" t="s">
        <v>12274</v>
      </c>
      <c r="AO68748" t="s">
        <v>23</v>
      </c>
    </row>
    <row r="68749" spans="1:41" x14ac:dyDescent="0.2">
      <c r="A68749">
        <v>17</v>
      </c>
      <c r="B68749">
        <v>350207</v>
      </c>
      <c r="C68749">
        <v>722097</v>
      </c>
      <c r="D68749" s="2">
        <v>45554</v>
      </c>
      <c r="E68749" t="s">
        <v>21</v>
      </c>
      <c r="F68749">
        <v>12</v>
      </c>
      <c r="G68749">
        <v>238.05</v>
      </c>
      <c r="H68749">
        <v>4.63</v>
      </c>
      <c r="I68749">
        <v>8.6300000000000008</v>
      </c>
      <c r="J68749">
        <v>251.31</v>
      </c>
      <c r="K68749" t="s">
        <v>22</v>
      </c>
      <c r="L68749">
        <v>251.31</v>
      </c>
      <c r="N68749">
        <v>0</v>
      </c>
      <c r="P68749">
        <v>0</v>
      </c>
      <c r="T68749" t="s">
        <v>23</v>
      </c>
      <c r="U68749">
        <v>1</v>
      </c>
      <c r="V68749" s="4">
        <v>10000057443392</v>
      </c>
      <c r="W68749" s="4">
        <v>10000057443392</v>
      </c>
      <c r="X68749" t="s">
        <v>51558</v>
      </c>
      <c r="Y68749">
        <v>80</v>
      </c>
      <c r="AM68749" t="s">
        <v>15865</v>
      </c>
      <c r="AO68749" t="s">
        <v>23</v>
      </c>
    </row>
    <row r="68750" spans="1:41" x14ac:dyDescent="0.2">
      <c r="A68750">
        <v>17</v>
      </c>
      <c r="B68750">
        <v>147311</v>
      </c>
      <c r="C68750">
        <v>786637</v>
      </c>
      <c r="D68750" s="2">
        <v>45554</v>
      </c>
      <c r="E68750" t="s">
        <v>21</v>
      </c>
      <c r="F68750">
        <v>12</v>
      </c>
      <c r="G68750">
        <v>99.65</v>
      </c>
      <c r="H68750">
        <v>4.63</v>
      </c>
      <c r="I68750">
        <v>5.7</v>
      </c>
      <c r="J68750">
        <v>109.98</v>
      </c>
      <c r="K68750" t="s">
        <v>22</v>
      </c>
      <c r="L68750">
        <v>109.98</v>
      </c>
      <c r="N68750">
        <v>0</v>
      </c>
      <c r="P68750">
        <v>0</v>
      </c>
      <c r="T68750" t="s">
        <v>23</v>
      </c>
      <c r="U68750">
        <v>1</v>
      </c>
      <c r="V68750" s="4">
        <v>10000057443416</v>
      </c>
      <c r="W68750" s="4">
        <v>10000057443416</v>
      </c>
      <c r="X68750" t="s">
        <v>1520</v>
      </c>
      <c r="Y68750">
        <v>16</v>
      </c>
      <c r="AM68750" t="s">
        <v>15211</v>
      </c>
      <c r="AO68750" t="s">
        <v>23</v>
      </c>
    </row>
    <row r="68751" spans="1:41" x14ac:dyDescent="0.2">
      <c r="A68751">
        <v>17</v>
      </c>
      <c r="B68751">
        <v>350215</v>
      </c>
      <c r="C68751">
        <v>722105</v>
      </c>
      <c r="D68751" s="2">
        <v>45554</v>
      </c>
      <c r="E68751" t="s">
        <v>21</v>
      </c>
      <c r="F68751">
        <v>12</v>
      </c>
      <c r="G68751">
        <v>116.73</v>
      </c>
      <c r="H68751">
        <v>4.63</v>
      </c>
      <c r="I68751">
        <v>8.6300000000000008</v>
      </c>
      <c r="J68751">
        <v>129.99</v>
      </c>
      <c r="K68751" t="s">
        <v>22</v>
      </c>
      <c r="L68751">
        <v>129.99</v>
      </c>
      <c r="N68751">
        <v>0</v>
      </c>
      <c r="P68751">
        <v>0</v>
      </c>
      <c r="T68751" t="s">
        <v>23</v>
      </c>
      <c r="U68751">
        <v>1</v>
      </c>
      <c r="V68751" s="4">
        <v>10000057443445</v>
      </c>
      <c r="W68751" s="4">
        <v>10000057443445</v>
      </c>
      <c r="X68751" t="s">
        <v>9089</v>
      </c>
      <c r="Y68751">
        <v>18</v>
      </c>
      <c r="AM68751" t="s">
        <v>20056</v>
      </c>
      <c r="AO68751" t="s">
        <v>23</v>
      </c>
    </row>
    <row r="68752" spans="1:41" x14ac:dyDescent="0.2">
      <c r="A68752">
        <v>17</v>
      </c>
      <c r="B68752">
        <v>147315</v>
      </c>
      <c r="C68752">
        <v>786641</v>
      </c>
      <c r="D68752" s="2">
        <v>45554</v>
      </c>
      <c r="E68752" t="s">
        <v>21</v>
      </c>
      <c r="F68752">
        <v>12</v>
      </c>
      <c r="G68752">
        <v>130.09</v>
      </c>
      <c r="H68752">
        <v>4.63</v>
      </c>
      <c r="I68752">
        <v>5.7</v>
      </c>
      <c r="J68752">
        <v>140.41999999999999</v>
      </c>
      <c r="K68752" t="s">
        <v>22</v>
      </c>
      <c r="L68752">
        <v>140.41999999999999</v>
      </c>
      <c r="N68752">
        <v>0</v>
      </c>
      <c r="P68752">
        <v>0</v>
      </c>
      <c r="T68752" t="s">
        <v>23</v>
      </c>
      <c r="U68752">
        <v>1</v>
      </c>
      <c r="V68752" s="4">
        <v>10000057443378</v>
      </c>
      <c r="W68752" s="4">
        <v>10000057443378</v>
      </c>
      <c r="X68752" t="s">
        <v>51559</v>
      </c>
      <c r="Y68752">
        <v>17</v>
      </c>
      <c r="AM68752" t="s">
        <v>16171</v>
      </c>
      <c r="AO68752" t="s">
        <v>23</v>
      </c>
    </row>
    <row r="68753" spans="1:41" x14ac:dyDescent="0.2">
      <c r="A68753">
        <v>17</v>
      </c>
      <c r="B68753">
        <v>350218</v>
      </c>
      <c r="C68753">
        <v>722108</v>
      </c>
      <c r="D68753" s="2">
        <v>45554</v>
      </c>
      <c r="E68753" t="s">
        <v>21</v>
      </c>
      <c r="F68753">
        <v>12</v>
      </c>
      <c r="G68753">
        <v>123.7</v>
      </c>
      <c r="H68753">
        <v>4.63</v>
      </c>
      <c r="I68753">
        <v>8.6300000000000008</v>
      </c>
      <c r="J68753">
        <v>136.96</v>
      </c>
      <c r="K68753" t="s">
        <v>22</v>
      </c>
      <c r="L68753">
        <v>136.96</v>
      </c>
      <c r="N68753">
        <v>0</v>
      </c>
      <c r="P68753">
        <v>0</v>
      </c>
      <c r="T68753" t="s">
        <v>23</v>
      </c>
      <c r="U68753">
        <v>1</v>
      </c>
      <c r="V68753" s="4">
        <v>10000057443451</v>
      </c>
      <c r="W68753" s="4">
        <v>10000057443451</v>
      </c>
      <c r="X68753" t="s">
        <v>51559</v>
      </c>
      <c r="Y68753">
        <v>21</v>
      </c>
      <c r="AM68753" t="s">
        <v>16291</v>
      </c>
      <c r="AO68753" t="s">
        <v>23</v>
      </c>
    </row>
    <row r="68754" spans="1:41" x14ac:dyDescent="0.2">
      <c r="A68754">
        <v>17</v>
      </c>
      <c r="B68754">
        <v>147322</v>
      </c>
      <c r="C68754">
        <v>786648</v>
      </c>
      <c r="D68754" s="2">
        <v>45554</v>
      </c>
      <c r="E68754" t="s">
        <v>21</v>
      </c>
      <c r="F68754">
        <v>12</v>
      </c>
      <c r="G68754">
        <v>99.65</v>
      </c>
      <c r="H68754">
        <v>4.63</v>
      </c>
      <c r="I68754">
        <v>5.7</v>
      </c>
      <c r="J68754">
        <v>109.98</v>
      </c>
      <c r="K68754" t="s">
        <v>22</v>
      </c>
      <c r="L68754">
        <v>109.98</v>
      </c>
      <c r="N68754">
        <v>0</v>
      </c>
      <c r="P68754">
        <v>0</v>
      </c>
      <c r="T68754" t="s">
        <v>23</v>
      </c>
      <c r="U68754">
        <v>1</v>
      </c>
      <c r="V68754" s="4">
        <v>10000057443514</v>
      </c>
      <c r="W68754" s="4">
        <v>10000057443514</v>
      </c>
      <c r="X68754" t="s">
        <v>51560</v>
      </c>
      <c r="Y68754">
        <v>22</v>
      </c>
      <c r="AM68754" t="s">
        <v>15211</v>
      </c>
      <c r="AO68754" t="s">
        <v>23</v>
      </c>
    </row>
    <row r="68755" spans="1:41" x14ac:dyDescent="0.2">
      <c r="A68755">
        <v>17</v>
      </c>
      <c r="B68755">
        <v>147355</v>
      </c>
      <c r="C68755">
        <v>786681</v>
      </c>
      <c r="D68755" s="2">
        <v>45554</v>
      </c>
      <c r="E68755" t="s">
        <v>21</v>
      </c>
      <c r="F68755">
        <v>12</v>
      </c>
      <c r="G68755">
        <v>141.06</v>
      </c>
      <c r="H68755">
        <v>4.63</v>
      </c>
      <c r="I68755">
        <v>5.7</v>
      </c>
      <c r="J68755">
        <v>151.38999999999999</v>
      </c>
      <c r="K68755" t="s">
        <v>22</v>
      </c>
      <c r="L68755">
        <v>151.38999999999999</v>
      </c>
      <c r="N68755">
        <v>0</v>
      </c>
      <c r="P68755">
        <v>0</v>
      </c>
      <c r="T68755" t="s">
        <v>23</v>
      </c>
      <c r="U68755">
        <v>1</v>
      </c>
      <c r="V68755" s="4">
        <v>10000057444322</v>
      </c>
      <c r="W68755" s="4">
        <v>10000057444322</v>
      </c>
      <c r="X68755" t="s">
        <v>51561</v>
      </c>
      <c r="Y68755">
        <v>31</v>
      </c>
      <c r="AM68755" t="s">
        <v>11647</v>
      </c>
      <c r="AO68755" t="s">
        <v>23</v>
      </c>
    </row>
    <row r="68756" spans="1:41" x14ac:dyDescent="0.2">
      <c r="A68756">
        <v>17</v>
      </c>
      <c r="B68756">
        <v>350282</v>
      </c>
      <c r="C68756">
        <v>722171</v>
      </c>
      <c r="D68756" s="2">
        <v>45554</v>
      </c>
      <c r="E68756" t="s">
        <v>21</v>
      </c>
      <c r="F68756">
        <v>12</v>
      </c>
      <c r="G68756">
        <v>127.16</v>
      </c>
      <c r="H68756">
        <v>4.63</v>
      </c>
      <c r="I68756">
        <v>8.6300000000000008</v>
      </c>
      <c r="J68756">
        <v>140.41999999999999</v>
      </c>
      <c r="K68756" t="s">
        <v>22</v>
      </c>
      <c r="L68756">
        <v>140.41999999999999</v>
      </c>
      <c r="N68756">
        <v>0</v>
      </c>
      <c r="P68756">
        <v>0</v>
      </c>
      <c r="T68756" t="s">
        <v>23</v>
      </c>
      <c r="U68756">
        <v>1</v>
      </c>
      <c r="V68756" s="4">
        <v>10000057444664</v>
      </c>
      <c r="W68756" s="4">
        <v>10000057444664</v>
      </c>
      <c r="X68756" t="s">
        <v>51562</v>
      </c>
      <c r="Y68756">
        <v>8</v>
      </c>
      <c r="AM68756" t="s">
        <v>15734</v>
      </c>
      <c r="AO68756" t="s">
        <v>23</v>
      </c>
    </row>
    <row r="68757" spans="1:41" x14ac:dyDescent="0.2">
      <c r="A68757">
        <v>17</v>
      </c>
      <c r="B68757">
        <v>350283</v>
      </c>
      <c r="C68757">
        <v>722172</v>
      </c>
      <c r="D68757" s="2">
        <v>45554</v>
      </c>
      <c r="E68757" t="s">
        <v>21</v>
      </c>
      <c r="F68757">
        <v>12</v>
      </c>
      <c r="G68757">
        <v>127.16</v>
      </c>
      <c r="H68757">
        <v>4.63</v>
      </c>
      <c r="I68757">
        <v>8.6300000000000008</v>
      </c>
      <c r="J68757">
        <v>140.41999999999999</v>
      </c>
      <c r="K68757" t="s">
        <v>22</v>
      </c>
      <c r="L68757">
        <v>140.41999999999999</v>
      </c>
      <c r="N68757">
        <v>0</v>
      </c>
      <c r="P68757">
        <v>0</v>
      </c>
      <c r="T68757" t="s">
        <v>23</v>
      </c>
      <c r="U68757">
        <v>1</v>
      </c>
      <c r="V68757" s="4">
        <v>10000057444663</v>
      </c>
      <c r="W68757" s="4">
        <v>10000057444663</v>
      </c>
      <c r="X68757" t="s">
        <v>51563</v>
      </c>
      <c r="Y68757">
        <v>7</v>
      </c>
      <c r="AM68757" t="s">
        <v>15734</v>
      </c>
      <c r="AO68757" t="s">
        <v>23</v>
      </c>
    </row>
    <row r="68758" spans="1:41" x14ac:dyDescent="0.2">
      <c r="A68758">
        <v>17</v>
      </c>
      <c r="B68758">
        <v>147366</v>
      </c>
      <c r="C68758">
        <v>786692</v>
      </c>
      <c r="D68758" s="2">
        <v>45554</v>
      </c>
      <c r="E68758" t="s">
        <v>21</v>
      </c>
      <c r="F68758">
        <v>12</v>
      </c>
      <c r="G68758">
        <v>241.13</v>
      </c>
      <c r="H68758">
        <v>4.63</v>
      </c>
      <c r="I68758">
        <v>5.7</v>
      </c>
      <c r="J68758">
        <v>251.46</v>
      </c>
      <c r="K68758" t="s">
        <v>22</v>
      </c>
      <c r="L68758">
        <v>251.46</v>
      </c>
      <c r="N68758">
        <v>0</v>
      </c>
      <c r="P68758">
        <v>0</v>
      </c>
      <c r="T68758" t="s">
        <v>23</v>
      </c>
      <c r="U68758">
        <v>1</v>
      </c>
      <c r="V68758" s="4">
        <v>10000057444763</v>
      </c>
      <c r="W68758" s="4">
        <v>10000057444763</v>
      </c>
      <c r="X68758" t="s">
        <v>51564</v>
      </c>
      <c r="Y68758">
        <v>25</v>
      </c>
      <c r="AM68758" t="s">
        <v>13591</v>
      </c>
      <c r="AO68758" t="s">
        <v>23</v>
      </c>
    </row>
    <row r="68759" spans="1:41" x14ac:dyDescent="0.2">
      <c r="A68759">
        <v>17</v>
      </c>
      <c r="B68759">
        <v>147367</v>
      </c>
      <c r="C68759">
        <v>786694</v>
      </c>
      <c r="D68759" s="2">
        <v>45554</v>
      </c>
      <c r="E68759" t="s">
        <v>21</v>
      </c>
      <c r="F68759">
        <v>12</v>
      </c>
      <c r="G68759">
        <v>108.85</v>
      </c>
      <c r="H68759">
        <v>4.63</v>
      </c>
      <c r="I68759">
        <v>5.7</v>
      </c>
      <c r="J68759">
        <v>119.18</v>
      </c>
      <c r="K68759" t="s">
        <v>22</v>
      </c>
      <c r="L68759">
        <v>119.18</v>
      </c>
      <c r="N68759">
        <v>0</v>
      </c>
      <c r="P68759">
        <v>0</v>
      </c>
      <c r="T68759" t="s">
        <v>23</v>
      </c>
      <c r="U68759">
        <v>1</v>
      </c>
      <c r="V68759" s="4">
        <v>10000057444873</v>
      </c>
      <c r="W68759" s="4">
        <v>10000057444873</v>
      </c>
      <c r="X68759" t="s">
        <v>51565</v>
      </c>
      <c r="Y68759">
        <v>46</v>
      </c>
      <c r="AM68759" t="s">
        <v>11873</v>
      </c>
      <c r="AO68759" t="s">
        <v>23</v>
      </c>
    </row>
    <row r="68760" spans="1:41" x14ac:dyDescent="0.2">
      <c r="A68760">
        <v>17</v>
      </c>
      <c r="B68760">
        <v>147375</v>
      </c>
      <c r="C68760">
        <v>786702</v>
      </c>
      <c r="D68760" s="2">
        <v>45554</v>
      </c>
      <c r="E68760" t="s">
        <v>21</v>
      </c>
      <c r="F68760">
        <v>12</v>
      </c>
      <c r="G68760">
        <v>120.64</v>
      </c>
      <c r="H68760">
        <v>4.63</v>
      </c>
      <c r="I68760">
        <v>5.7</v>
      </c>
      <c r="J68760">
        <v>130.97</v>
      </c>
      <c r="K68760" t="s">
        <v>22</v>
      </c>
      <c r="L68760">
        <v>130.97</v>
      </c>
      <c r="N68760">
        <v>0</v>
      </c>
      <c r="P68760">
        <v>0</v>
      </c>
      <c r="T68760" t="s">
        <v>23</v>
      </c>
      <c r="U68760">
        <v>1</v>
      </c>
      <c r="V68760" s="4">
        <v>10000057445157</v>
      </c>
      <c r="W68760" s="4">
        <v>10000057445157</v>
      </c>
      <c r="X68760" t="s">
        <v>51562</v>
      </c>
      <c r="Y68760">
        <v>7</v>
      </c>
      <c r="AM68760" t="s">
        <v>872</v>
      </c>
      <c r="AO68760" t="s">
        <v>23</v>
      </c>
    </row>
    <row r="68761" spans="1:41" x14ac:dyDescent="0.2">
      <c r="A68761">
        <v>17</v>
      </c>
      <c r="B68761">
        <v>350341</v>
      </c>
      <c r="C68761">
        <v>722229</v>
      </c>
      <c r="D68761" s="2">
        <v>45554</v>
      </c>
      <c r="E68761" t="s">
        <v>21</v>
      </c>
      <c r="F68761">
        <v>12</v>
      </c>
      <c r="G68761">
        <v>140.69</v>
      </c>
      <c r="H68761">
        <v>2.5099999999999998</v>
      </c>
      <c r="I68761">
        <v>4.09</v>
      </c>
      <c r="J68761">
        <v>147.29</v>
      </c>
      <c r="K68761" t="s">
        <v>22</v>
      </c>
      <c r="L68761">
        <v>147.29</v>
      </c>
      <c r="N68761">
        <v>0</v>
      </c>
      <c r="P68761">
        <v>0</v>
      </c>
      <c r="T68761" t="s">
        <v>23</v>
      </c>
      <c r="U68761">
        <v>1</v>
      </c>
      <c r="V68761" s="4">
        <v>10000057445558</v>
      </c>
      <c r="W68761" s="4">
        <v>10000057445558</v>
      </c>
      <c r="X68761" t="s">
        <v>50747</v>
      </c>
      <c r="Y68761">
        <v>77</v>
      </c>
      <c r="AM68761" t="s">
        <v>16317</v>
      </c>
      <c r="AO68761" t="s">
        <v>23</v>
      </c>
    </row>
    <row r="68762" spans="1:41" x14ac:dyDescent="0.2">
      <c r="A68762">
        <v>17</v>
      </c>
      <c r="B68762">
        <v>147391</v>
      </c>
      <c r="C68762">
        <v>786718</v>
      </c>
      <c r="D68762" s="2">
        <v>45554</v>
      </c>
      <c r="E68762" t="s">
        <v>21</v>
      </c>
      <c r="F68762">
        <v>12</v>
      </c>
      <c r="G68762">
        <v>99.65</v>
      </c>
      <c r="H68762">
        <v>4.63</v>
      </c>
      <c r="I68762">
        <v>5.7</v>
      </c>
      <c r="J68762">
        <v>109.98</v>
      </c>
      <c r="K68762" t="s">
        <v>22</v>
      </c>
      <c r="L68762">
        <v>109.98</v>
      </c>
      <c r="N68762">
        <v>0</v>
      </c>
      <c r="P68762">
        <v>0</v>
      </c>
      <c r="T68762" t="s">
        <v>23</v>
      </c>
      <c r="U68762">
        <v>1</v>
      </c>
      <c r="V68762" s="4">
        <v>10000057445763</v>
      </c>
      <c r="W68762" s="4">
        <v>10000057445763</v>
      </c>
      <c r="X68762" t="s">
        <v>51566</v>
      </c>
      <c r="Y68762">
        <v>10</v>
      </c>
      <c r="AM68762" t="s">
        <v>12546</v>
      </c>
      <c r="AO68762" t="s">
        <v>23</v>
      </c>
    </row>
    <row r="68763" spans="1:41" x14ac:dyDescent="0.2">
      <c r="A68763">
        <v>17</v>
      </c>
      <c r="B68763">
        <v>147395</v>
      </c>
      <c r="C68763">
        <v>786722</v>
      </c>
      <c r="D68763" s="2">
        <v>45554</v>
      </c>
      <c r="E68763" t="s">
        <v>21</v>
      </c>
      <c r="F68763">
        <v>12</v>
      </c>
      <c r="G68763">
        <v>313.45999999999998</v>
      </c>
      <c r="H68763">
        <v>4.63</v>
      </c>
      <c r="I68763">
        <v>5.7</v>
      </c>
      <c r="J68763">
        <v>323.79000000000002</v>
      </c>
      <c r="K68763" t="s">
        <v>22</v>
      </c>
      <c r="L68763">
        <v>323.79000000000002</v>
      </c>
      <c r="N68763">
        <v>0</v>
      </c>
      <c r="P68763">
        <v>0</v>
      </c>
      <c r="T68763" t="s">
        <v>23</v>
      </c>
      <c r="U68763">
        <v>1</v>
      </c>
      <c r="V68763" s="4">
        <v>10000057445912</v>
      </c>
      <c r="W68763" s="4">
        <v>10000057445912</v>
      </c>
      <c r="X68763" t="s">
        <v>51556</v>
      </c>
      <c r="Y68763">
        <v>77</v>
      </c>
      <c r="AM68763" t="s">
        <v>11530</v>
      </c>
      <c r="AO68763" t="s">
        <v>23</v>
      </c>
    </row>
    <row r="68764" spans="1:41" x14ac:dyDescent="0.2">
      <c r="A68764">
        <v>17</v>
      </c>
      <c r="B68764">
        <v>350355</v>
      </c>
      <c r="C68764">
        <v>722241</v>
      </c>
      <c r="D68764" s="2">
        <v>45554</v>
      </c>
      <c r="E68764" t="s">
        <v>21</v>
      </c>
      <c r="F68764">
        <v>12</v>
      </c>
      <c r="G68764">
        <v>153.85</v>
      </c>
      <c r="H68764">
        <v>4.63</v>
      </c>
      <c r="I68764">
        <v>8.6300000000000008</v>
      </c>
      <c r="J68764">
        <v>167.11</v>
      </c>
      <c r="K68764" t="s">
        <v>22</v>
      </c>
      <c r="L68764">
        <v>167.11</v>
      </c>
      <c r="N68764">
        <v>0</v>
      </c>
      <c r="P68764">
        <v>0</v>
      </c>
      <c r="T68764" t="s">
        <v>23</v>
      </c>
      <c r="U68764">
        <v>1</v>
      </c>
      <c r="V68764" s="4">
        <v>10000057445936</v>
      </c>
      <c r="W68764" s="4">
        <v>10000057445936</v>
      </c>
      <c r="X68764" t="s">
        <v>16345</v>
      </c>
      <c r="Y68764">
        <v>26</v>
      </c>
      <c r="AM68764" t="s">
        <v>12849</v>
      </c>
      <c r="AO68764" t="s">
        <v>23</v>
      </c>
    </row>
    <row r="68765" spans="1:41" x14ac:dyDescent="0.2">
      <c r="A68765">
        <v>17</v>
      </c>
      <c r="B68765">
        <v>147397</v>
      </c>
      <c r="C68765">
        <v>786724</v>
      </c>
      <c r="D68765" s="2">
        <v>45554</v>
      </c>
      <c r="E68765" t="s">
        <v>21</v>
      </c>
      <c r="F68765">
        <v>12</v>
      </c>
      <c r="G68765">
        <v>241.13</v>
      </c>
      <c r="H68765">
        <v>4.63</v>
      </c>
      <c r="I68765">
        <v>5.7</v>
      </c>
      <c r="J68765">
        <v>251.46</v>
      </c>
      <c r="K68765" t="s">
        <v>22</v>
      </c>
      <c r="L68765">
        <v>251.46</v>
      </c>
      <c r="N68765">
        <v>0</v>
      </c>
      <c r="P68765">
        <v>0</v>
      </c>
      <c r="T68765" t="s">
        <v>23</v>
      </c>
      <c r="U68765">
        <v>1</v>
      </c>
      <c r="V68765" s="4">
        <v>10000057445963</v>
      </c>
      <c r="W68765" s="4">
        <v>10000057445963</v>
      </c>
      <c r="X68765" t="s">
        <v>51567</v>
      </c>
      <c r="Y68765">
        <v>25</v>
      </c>
      <c r="AM68765" t="s">
        <v>12575</v>
      </c>
      <c r="AO68765" t="s">
        <v>23</v>
      </c>
    </row>
    <row r="68766" spans="1:41" x14ac:dyDescent="0.2">
      <c r="A68766">
        <v>17</v>
      </c>
      <c r="B68766">
        <v>147414</v>
      </c>
      <c r="C68766">
        <v>786741</v>
      </c>
      <c r="D68766" s="2">
        <v>45554</v>
      </c>
      <c r="E68766" t="s">
        <v>21</v>
      </c>
      <c r="F68766">
        <v>12</v>
      </c>
      <c r="G68766">
        <v>241.13</v>
      </c>
      <c r="H68766">
        <v>4.63</v>
      </c>
      <c r="I68766">
        <v>5.7</v>
      </c>
      <c r="J68766">
        <v>251.46</v>
      </c>
      <c r="K68766" t="s">
        <v>22</v>
      </c>
      <c r="L68766">
        <v>251.46</v>
      </c>
      <c r="N68766">
        <v>0</v>
      </c>
      <c r="P68766">
        <v>0</v>
      </c>
      <c r="T68766" t="s">
        <v>23</v>
      </c>
      <c r="U68766">
        <v>1</v>
      </c>
      <c r="V68766" s="4">
        <v>10000057446370</v>
      </c>
      <c r="W68766" s="4">
        <v>10000057446370</v>
      </c>
      <c r="X68766" t="s">
        <v>51568</v>
      </c>
      <c r="Y68766">
        <v>25</v>
      </c>
      <c r="AM68766" t="s">
        <v>5672</v>
      </c>
      <c r="AO68766" t="s">
        <v>23</v>
      </c>
    </row>
    <row r="68767" spans="1:41" x14ac:dyDescent="0.2">
      <c r="A68767">
        <v>17</v>
      </c>
      <c r="B68767">
        <v>350385</v>
      </c>
      <c r="C68767">
        <v>722272</v>
      </c>
      <c r="D68767" s="2">
        <v>45554</v>
      </c>
      <c r="E68767" t="s">
        <v>21</v>
      </c>
      <c r="F68767">
        <v>12</v>
      </c>
      <c r="G68767">
        <v>238.04</v>
      </c>
      <c r="H68767">
        <v>4.63</v>
      </c>
      <c r="I68767">
        <v>8.6300000000000008</v>
      </c>
      <c r="J68767">
        <v>251.3</v>
      </c>
      <c r="K68767" t="s">
        <v>22</v>
      </c>
      <c r="L68767">
        <v>251.3</v>
      </c>
      <c r="N68767">
        <v>0</v>
      </c>
      <c r="P68767">
        <v>0</v>
      </c>
      <c r="T68767" t="s">
        <v>23</v>
      </c>
      <c r="U68767">
        <v>1</v>
      </c>
      <c r="V68767" s="4">
        <v>10000057446266</v>
      </c>
      <c r="W68767" s="4">
        <v>10000057446266</v>
      </c>
      <c r="X68767" t="s">
        <v>51569</v>
      </c>
      <c r="Y68767">
        <v>75</v>
      </c>
      <c r="AM68767" t="s">
        <v>14046</v>
      </c>
      <c r="AO68767" t="s">
        <v>23</v>
      </c>
    </row>
    <row r="68768" spans="1:41" x14ac:dyDescent="0.2">
      <c r="A68768">
        <v>17</v>
      </c>
      <c r="B68768">
        <v>147417</v>
      </c>
      <c r="C68768">
        <v>786744</v>
      </c>
      <c r="D68768" s="2">
        <v>45554</v>
      </c>
      <c r="E68768" t="s">
        <v>21</v>
      </c>
      <c r="F68768">
        <v>12</v>
      </c>
      <c r="G68768">
        <v>242.19</v>
      </c>
      <c r="H68768">
        <v>3.62</v>
      </c>
      <c r="I68768">
        <v>5.7</v>
      </c>
      <c r="J68768">
        <v>251.51</v>
      </c>
      <c r="K68768" t="s">
        <v>22</v>
      </c>
      <c r="L68768">
        <v>251.51</v>
      </c>
      <c r="N68768">
        <v>0</v>
      </c>
      <c r="P68768">
        <v>0</v>
      </c>
      <c r="T68768" t="s">
        <v>23</v>
      </c>
      <c r="U68768">
        <v>1</v>
      </c>
      <c r="V68768" s="4">
        <v>10000057446293</v>
      </c>
      <c r="W68768" s="4">
        <v>10000057446293</v>
      </c>
      <c r="X68768" t="s">
        <v>51570</v>
      </c>
      <c r="Y68768">
        <v>77</v>
      </c>
      <c r="AM68768" t="s">
        <v>12597</v>
      </c>
      <c r="AO68768" t="s">
        <v>23</v>
      </c>
    </row>
    <row r="68769" spans="1:41" x14ac:dyDescent="0.2">
      <c r="A68769">
        <v>17</v>
      </c>
      <c r="B68769">
        <v>147422</v>
      </c>
      <c r="C68769">
        <v>786749</v>
      </c>
      <c r="D68769" s="2">
        <v>45554</v>
      </c>
      <c r="E68769" t="s">
        <v>21</v>
      </c>
      <c r="F68769">
        <v>12</v>
      </c>
      <c r="G68769">
        <v>143.09</v>
      </c>
      <c r="H68769">
        <v>4.63</v>
      </c>
      <c r="I68769">
        <v>5.7</v>
      </c>
      <c r="J68769">
        <v>153.41999999999999</v>
      </c>
      <c r="K68769" t="s">
        <v>22</v>
      </c>
      <c r="L68769">
        <v>153.41999999999999</v>
      </c>
      <c r="N68769">
        <v>0</v>
      </c>
      <c r="P68769">
        <v>0</v>
      </c>
      <c r="T68769" t="s">
        <v>23</v>
      </c>
      <c r="U68769">
        <v>1</v>
      </c>
      <c r="V68769" s="4">
        <v>10000057446794</v>
      </c>
      <c r="W68769" s="4">
        <v>10000057446794</v>
      </c>
      <c r="X68769" t="s">
        <v>15834</v>
      </c>
      <c r="Y68769">
        <v>4</v>
      </c>
      <c r="AM68769" t="s">
        <v>13635</v>
      </c>
      <c r="AO68769" t="s">
        <v>23</v>
      </c>
    </row>
    <row r="68770" spans="1:41" x14ac:dyDescent="0.2">
      <c r="A68770">
        <v>17</v>
      </c>
      <c r="B68770">
        <v>147427</v>
      </c>
      <c r="C68770">
        <v>786754</v>
      </c>
      <c r="D68770" s="2">
        <v>45554</v>
      </c>
      <c r="E68770" t="s">
        <v>21</v>
      </c>
      <c r="F68770">
        <v>12</v>
      </c>
      <c r="G68770">
        <v>108.85</v>
      </c>
      <c r="H68770">
        <v>4.63</v>
      </c>
      <c r="I68770">
        <v>5.7</v>
      </c>
      <c r="J68770">
        <v>119.18</v>
      </c>
      <c r="K68770" t="s">
        <v>22</v>
      </c>
      <c r="L68770">
        <v>119.18</v>
      </c>
      <c r="N68770">
        <v>0</v>
      </c>
      <c r="P68770">
        <v>0</v>
      </c>
      <c r="T68770" t="s">
        <v>23</v>
      </c>
      <c r="U68770">
        <v>1</v>
      </c>
      <c r="V68770" s="4">
        <v>10000057446617</v>
      </c>
      <c r="W68770" s="4">
        <v>10000057446617</v>
      </c>
      <c r="X68770" t="s">
        <v>51571</v>
      </c>
      <c r="Y68770">
        <v>42</v>
      </c>
      <c r="AM68770" t="s">
        <v>23770</v>
      </c>
      <c r="AO68770" t="s">
        <v>23</v>
      </c>
    </row>
    <row r="68771" spans="1:41" x14ac:dyDescent="0.2">
      <c r="A68771">
        <v>17</v>
      </c>
      <c r="B68771">
        <v>147431</v>
      </c>
      <c r="C68771">
        <v>786758</v>
      </c>
      <c r="D68771" s="2">
        <v>45554</v>
      </c>
      <c r="E68771" t="s">
        <v>21</v>
      </c>
      <c r="F68771">
        <v>12</v>
      </c>
      <c r="G68771">
        <v>143.09</v>
      </c>
      <c r="H68771">
        <v>4.63</v>
      </c>
      <c r="I68771">
        <v>5.7</v>
      </c>
      <c r="J68771">
        <v>153.41999999999999</v>
      </c>
      <c r="K68771" t="s">
        <v>22</v>
      </c>
      <c r="L68771">
        <v>153.41999999999999</v>
      </c>
      <c r="N68771">
        <v>0</v>
      </c>
      <c r="P68771">
        <v>0</v>
      </c>
      <c r="T68771" t="s">
        <v>23</v>
      </c>
      <c r="U68771">
        <v>1</v>
      </c>
      <c r="V68771" s="4">
        <v>10000057447007</v>
      </c>
      <c r="W68771" s="4">
        <v>10000057447007</v>
      </c>
      <c r="X68771" t="s">
        <v>12279</v>
      </c>
      <c r="Y68771">
        <v>21</v>
      </c>
      <c r="AM68771" t="s">
        <v>12264</v>
      </c>
      <c r="AO68771" t="s">
        <v>23</v>
      </c>
    </row>
    <row r="68772" spans="1:41" x14ac:dyDescent="0.2">
      <c r="A68772">
        <v>17</v>
      </c>
      <c r="B68772">
        <v>147432</v>
      </c>
      <c r="C68772">
        <v>786759</v>
      </c>
      <c r="D68772" s="2">
        <v>45554</v>
      </c>
      <c r="E68772" t="s">
        <v>21</v>
      </c>
      <c r="F68772">
        <v>12</v>
      </c>
      <c r="G68772">
        <v>143.09</v>
      </c>
      <c r="H68772">
        <v>4.63</v>
      </c>
      <c r="I68772">
        <v>5.7</v>
      </c>
      <c r="J68772">
        <v>153.41999999999999</v>
      </c>
      <c r="K68772" t="s">
        <v>22</v>
      </c>
      <c r="L68772">
        <v>153.41999999999999</v>
      </c>
      <c r="N68772">
        <v>0</v>
      </c>
      <c r="P68772">
        <v>0</v>
      </c>
      <c r="T68772" t="s">
        <v>23</v>
      </c>
      <c r="U68772">
        <v>1</v>
      </c>
      <c r="V68772" s="4">
        <v>10000057447003</v>
      </c>
      <c r="W68772" s="4">
        <v>10000057447003</v>
      </c>
      <c r="X68772" t="s">
        <v>12213</v>
      </c>
      <c r="Y68772">
        <v>1</v>
      </c>
      <c r="AM68772" t="s">
        <v>12264</v>
      </c>
      <c r="AO68772" t="s">
        <v>23</v>
      </c>
    </row>
    <row r="68773" spans="1:41" x14ac:dyDescent="0.2">
      <c r="A68773">
        <v>17</v>
      </c>
      <c r="B68773">
        <v>147438</v>
      </c>
      <c r="C68773">
        <v>786765</v>
      </c>
      <c r="D68773" s="2">
        <v>45554</v>
      </c>
      <c r="E68773" t="s">
        <v>21</v>
      </c>
      <c r="F68773">
        <v>12</v>
      </c>
      <c r="G68773">
        <v>108.85</v>
      </c>
      <c r="H68773">
        <v>4.63</v>
      </c>
      <c r="I68773">
        <v>5.7</v>
      </c>
      <c r="J68773">
        <v>119.18</v>
      </c>
      <c r="K68773" t="s">
        <v>22</v>
      </c>
      <c r="L68773">
        <v>119.18</v>
      </c>
      <c r="N68773">
        <v>0</v>
      </c>
      <c r="P68773">
        <v>0</v>
      </c>
      <c r="T68773" t="s">
        <v>23</v>
      </c>
      <c r="U68773">
        <v>1</v>
      </c>
      <c r="V68773" s="4">
        <v>10000057447717</v>
      </c>
      <c r="W68773" s="4">
        <v>10000057447717</v>
      </c>
      <c r="X68773" t="s">
        <v>51572</v>
      </c>
      <c r="Y68773">
        <v>48</v>
      </c>
      <c r="AM68773" t="s">
        <v>23770</v>
      </c>
      <c r="AO68773" t="s">
        <v>23</v>
      </c>
    </row>
    <row r="68774" spans="1:41" x14ac:dyDescent="0.2">
      <c r="A68774">
        <v>17</v>
      </c>
      <c r="B68774">
        <v>147439</v>
      </c>
      <c r="C68774">
        <v>786766</v>
      </c>
      <c r="D68774" s="2">
        <v>45554</v>
      </c>
      <c r="E68774" t="s">
        <v>21</v>
      </c>
      <c r="F68774">
        <v>12</v>
      </c>
      <c r="G68774">
        <v>108.85</v>
      </c>
      <c r="H68774">
        <v>4.63</v>
      </c>
      <c r="I68774">
        <v>5.7</v>
      </c>
      <c r="J68774">
        <v>119.18</v>
      </c>
      <c r="K68774" t="s">
        <v>22</v>
      </c>
      <c r="L68774">
        <v>119.18</v>
      </c>
      <c r="N68774">
        <v>0</v>
      </c>
      <c r="P68774">
        <v>0</v>
      </c>
      <c r="T68774" t="s">
        <v>23</v>
      </c>
      <c r="U68774">
        <v>1</v>
      </c>
      <c r="V68774" s="4">
        <v>10000057447712</v>
      </c>
      <c r="W68774" s="4">
        <v>10000057447712</v>
      </c>
      <c r="X68774" t="s">
        <v>51573</v>
      </c>
      <c r="Y68774">
        <v>47</v>
      </c>
      <c r="AM68774" t="s">
        <v>23770</v>
      </c>
      <c r="AO68774" t="s">
        <v>23</v>
      </c>
    </row>
    <row r="68775" spans="1:41" x14ac:dyDescent="0.2">
      <c r="A68775">
        <v>17</v>
      </c>
      <c r="B68775">
        <v>147445</v>
      </c>
      <c r="C68775">
        <v>786772</v>
      </c>
      <c r="D68775" s="2">
        <v>45554</v>
      </c>
      <c r="E68775" t="s">
        <v>21</v>
      </c>
      <c r="F68775">
        <v>12</v>
      </c>
      <c r="G68775">
        <v>116.59</v>
      </c>
      <c r="H68775">
        <v>4.63</v>
      </c>
      <c r="I68775">
        <v>5.7</v>
      </c>
      <c r="J68775">
        <v>126.92</v>
      </c>
      <c r="K68775" t="s">
        <v>22</v>
      </c>
      <c r="L68775">
        <v>126.92</v>
      </c>
      <c r="N68775">
        <v>0</v>
      </c>
      <c r="P68775">
        <v>0</v>
      </c>
      <c r="T68775" t="s">
        <v>23</v>
      </c>
      <c r="U68775">
        <v>1</v>
      </c>
      <c r="V68775" s="4">
        <v>10000057448239</v>
      </c>
      <c r="W68775" s="4">
        <v>10000057448239</v>
      </c>
      <c r="X68775" t="s">
        <v>1401</v>
      </c>
      <c r="Y68775">
        <v>6</v>
      </c>
      <c r="AM68775" t="s">
        <v>15372</v>
      </c>
      <c r="AO68775" t="s">
        <v>23</v>
      </c>
    </row>
    <row r="68776" spans="1:41" x14ac:dyDescent="0.2">
      <c r="A68776">
        <v>17</v>
      </c>
      <c r="B68776">
        <v>350462</v>
      </c>
      <c r="C68776">
        <v>722347</v>
      </c>
      <c r="D68776" s="2">
        <v>45554</v>
      </c>
      <c r="E68776" t="s">
        <v>21</v>
      </c>
      <c r="F68776">
        <v>12</v>
      </c>
      <c r="G68776">
        <v>139.87</v>
      </c>
      <c r="H68776">
        <v>4.63</v>
      </c>
      <c r="I68776">
        <v>8.6300000000000008</v>
      </c>
      <c r="J68776">
        <v>153.13</v>
      </c>
      <c r="K68776" t="s">
        <v>22</v>
      </c>
      <c r="L68776">
        <v>153.13</v>
      </c>
      <c r="N68776">
        <v>0</v>
      </c>
      <c r="P68776">
        <v>0</v>
      </c>
      <c r="T68776" t="s">
        <v>23</v>
      </c>
      <c r="U68776">
        <v>1</v>
      </c>
      <c r="V68776" s="4">
        <v>10000057449005</v>
      </c>
      <c r="W68776" s="4">
        <v>10000057449005</v>
      </c>
      <c r="X68776" t="s">
        <v>51574</v>
      </c>
      <c r="Y68776">
        <v>19</v>
      </c>
      <c r="AM68776" t="s">
        <v>23676</v>
      </c>
      <c r="AO68776" t="s">
        <v>23</v>
      </c>
    </row>
    <row r="68777" spans="1:41" x14ac:dyDescent="0.2">
      <c r="A68777">
        <v>17</v>
      </c>
      <c r="B68777">
        <v>350467</v>
      </c>
      <c r="C68777">
        <v>722353</v>
      </c>
      <c r="D68777" s="2">
        <v>45554</v>
      </c>
      <c r="E68777" t="s">
        <v>21</v>
      </c>
      <c r="F68777">
        <v>12</v>
      </c>
      <c r="G68777">
        <v>121.75</v>
      </c>
      <c r="H68777">
        <v>2.23</v>
      </c>
      <c r="I68777">
        <v>3.3</v>
      </c>
      <c r="J68777">
        <v>127.28</v>
      </c>
      <c r="K68777" t="s">
        <v>22</v>
      </c>
      <c r="L68777">
        <v>127.28</v>
      </c>
      <c r="N68777">
        <v>0</v>
      </c>
      <c r="P68777">
        <v>0</v>
      </c>
      <c r="T68777" t="s">
        <v>23</v>
      </c>
      <c r="U68777">
        <v>1</v>
      </c>
      <c r="V68777" s="4">
        <v>10000057449110</v>
      </c>
      <c r="W68777" s="4">
        <v>10000057449110</v>
      </c>
      <c r="X68777" t="s">
        <v>3247</v>
      </c>
      <c r="Y68777">
        <v>73</v>
      </c>
      <c r="AM68777" t="s">
        <v>16289</v>
      </c>
      <c r="AO68777" t="s">
        <v>23</v>
      </c>
    </row>
    <row r="68778" spans="1:41" x14ac:dyDescent="0.2">
      <c r="A68778">
        <v>17</v>
      </c>
      <c r="B68778">
        <v>147470</v>
      </c>
      <c r="C68778">
        <v>786799</v>
      </c>
      <c r="D68778" s="2">
        <v>45554</v>
      </c>
      <c r="E68778" t="s">
        <v>21</v>
      </c>
      <c r="F68778">
        <v>12</v>
      </c>
      <c r="G68778">
        <v>241.13</v>
      </c>
      <c r="H68778">
        <v>4.63</v>
      </c>
      <c r="I68778">
        <v>5.7</v>
      </c>
      <c r="J68778">
        <v>251.46</v>
      </c>
      <c r="K68778" t="s">
        <v>22</v>
      </c>
      <c r="L68778">
        <v>251.46</v>
      </c>
      <c r="N68778">
        <v>0</v>
      </c>
      <c r="P68778">
        <v>0</v>
      </c>
      <c r="T68778" t="s">
        <v>23</v>
      </c>
      <c r="U68778">
        <v>1</v>
      </c>
      <c r="V68778" s="4">
        <v>10000057448344</v>
      </c>
      <c r="W68778" s="4">
        <v>10000057448344</v>
      </c>
      <c r="X68778" t="s">
        <v>51575</v>
      </c>
      <c r="Y68778">
        <v>75</v>
      </c>
      <c r="AM68778" t="s">
        <v>12340</v>
      </c>
      <c r="AO68778" t="s">
        <v>23</v>
      </c>
    </row>
    <row r="68779" spans="1:41" x14ac:dyDescent="0.2">
      <c r="A68779">
        <v>17</v>
      </c>
      <c r="B68779">
        <v>147474</v>
      </c>
      <c r="C68779">
        <v>786803</v>
      </c>
      <c r="D68779" s="2">
        <v>45554</v>
      </c>
      <c r="E68779" t="s">
        <v>21</v>
      </c>
      <c r="F68779">
        <v>12</v>
      </c>
      <c r="G68779">
        <v>241.13</v>
      </c>
      <c r="H68779">
        <v>4.63</v>
      </c>
      <c r="I68779">
        <v>5.7</v>
      </c>
      <c r="J68779">
        <v>251.46</v>
      </c>
      <c r="K68779" t="s">
        <v>22</v>
      </c>
      <c r="L68779">
        <v>251.46</v>
      </c>
      <c r="N68779">
        <v>0</v>
      </c>
      <c r="P68779">
        <v>0</v>
      </c>
      <c r="T68779" t="s">
        <v>23</v>
      </c>
      <c r="U68779">
        <v>1</v>
      </c>
      <c r="V68779" s="4">
        <v>10000057449269</v>
      </c>
      <c r="W68779" s="4">
        <v>10000057449269</v>
      </c>
      <c r="X68779" t="s">
        <v>51576</v>
      </c>
      <c r="Y68779">
        <v>71</v>
      </c>
      <c r="AM68779" t="s">
        <v>897</v>
      </c>
      <c r="AO68779" t="s">
        <v>23</v>
      </c>
    </row>
    <row r="68780" spans="1:41" x14ac:dyDescent="0.2">
      <c r="A68780">
        <v>17</v>
      </c>
      <c r="B68780">
        <v>350507</v>
      </c>
      <c r="C68780">
        <v>722372</v>
      </c>
      <c r="D68780" s="2">
        <v>45554</v>
      </c>
      <c r="E68780" t="s">
        <v>21</v>
      </c>
      <c r="F68780">
        <v>12</v>
      </c>
      <c r="G68780">
        <v>238.04</v>
      </c>
      <c r="H68780">
        <v>4.63</v>
      </c>
      <c r="I68780">
        <v>8.6300000000000008</v>
      </c>
      <c r="J68780">
        <v>251.3</v>
      </c>
      <c r="K68780" t="s">
        <v>22</v>
      </c>
      <c r="L68780">
        <v>251.3</v>
      </c>
      <c r="N68780">
        <v>0</v>
      </c>
      <c r="P68780">
        <v>0</v>
      </c>
      <c r="T68780" t="s">
        <v>23</v>
      </c>
      <c r="U68780">
        <v>1</v>
      </c>
      <c r="V68780" s="4">
        <v>10000057449786</v>
      </c>
      <c r="W68780" s="4">
        <v>10000057449786</v>
      </c>
      <c r="X68780" t="s">
        <v>51576</v>
      </c>
      <c r="Y68780">
        <v>71</v>
      </c>
      <c r="AM68780" t="s">
        <v>2803</v>
      </c>
      <c r="AO68780" t="s">
        <v>23</v>
      </c>
    </row>
    <row r="68781" spans="1:41" x14ac:dyDescent="0.2">
      <c r="A68781">
        <v>17</v>
      </c>
      <c r="B68781">
        <v>147483</v>
      </c>
      <c r="C68781">
        <v>786812</v>
      </c>
      <c r="D68781" s="2">
        <v>45554</v>
      </c>
      <c r="E68781" t="s">
        <v>21</v>
      </c>
      <c r="F68781">
        <v>12</v>
      </c>
      <c r="G68781">
        <v>241.13</v>
      </c>
      <c r="H68781">
        <v>4.63</v>
      </c>
      <c r="I68781">
        <v>5.7</v>
      </c>
      <c r="J68781">
        <v>251.46</v>
      </c>
      <c r="K68781" t="s">
        <v>22</v>
      </c>
      <c r="L68781">
        <v>251.46</v>
      </c>
      <c r="N68781">
        <v>0</v>
      </c>
      <c r="P68781">
        <v>0</v>
      </c>
      <c r="T68781" t="s">
        <v>23</v>
      </c>
      <c r="U68781">
        <v>1</v>
      </c>
      <c r="V68781" s="4">
        <v>10000057450371</v>
      </c>
      <c r="W68781" s="4">
        <v>10000057450371</v>
      </c>
      <c r="X68781" t="s">
        <v>51577</v>
      </c>
      <c r="Y68781">
        <v>72</v>
      </c>
      <c r="AM68781" t="s">
        <v>897</v>
      </c>
      <c r="AO68781" t="s">
        <v>23</v>
      </c>
    </row>
    <row r="68782" spans="1:41" x14ac:dyDescent="0.2">
      <c r="A68782">
        <v>17</v>
      </c>
      <c r="B68782">
        <v>350529</v>
      </c>
      <c r="C68782">
        <v>722392</v>
      </c>
      <c r="D68782" s="2">
        <v>45554</v>
      </c>
      <c r="E68782" t="s">
        <v>21</v>
      </c>
      <c r="F68782">
        <v>12</v>
      </c>
      <c r="G68782">
        <v>238.04</v>
      </c>
      <c r="H68782">
        <v>4.63</v>
      </c>
      <c r="I68782">
        <v>8.6300000000000008</v>
      </c>
      <c r="J68782">
        <v>251.3</v>
      </c>
      <c r="K68782" t="s">
        <v>22</v>
      </c>
      <c r="L68782">
        <v>251.3</v>
      </c>
      <c r="N68782">
        <v>0</v>
      </c>
      <c r="P68782">
        <v>0</v>
      </c>
      <c r="T68782" t="s">
        <v>23</v>
      </c>
      <c r="U68782">
        <v>1</v>
      </c>
      <c r="V68782" s="4">
        <v>10000057450424</v>
      </c>
      <c r="W68782" s="4">
        <v>10000057450424</v>
      </c>
      <c r="X68782" t="s">
        <v>51577</v>
      </c>
      <c r="Y68782">
        <v>72</v>
      </c>
      <c r="AM68782" t="s">
        <v>2803</v>
      </c>
      <c r="AO68782" t="s">
        <v>23</v>
      </c>
    </row>
    <row r="68783" spans="1:41" x14ac:dyDescent="0.2">
      <c r="A68783">
        <v>17</v>
      </c>
      <c r="B68783">
        <v>147490</v>
      </c>
      <c r="C68783">
        <v>786819</v>
      </c>
      <c r="D68783" s="2">
        <v>45554</v>
      </c>
      <c r="E68783" t="s">
        <v>21</v>
      </c>
      <c r="F68783">
        <v>12</v>
      </c>
      <c r="G68783">
        <v>241.13</v>
      </c>
      <c r="H68783">
        <v>4.63</v>
      </c>
      <c r="I68783">
        <v>5.7</v>
      </c>
      <c r="J68783">
        <v>251.46</v>
      </c>
      <c r="K68783" t="s">
        <v>22</v>
      </c>
      <c r="L68783">
        <v>251.46</v>
      </c>
      <c r="N68783">
        <v>0</v>
      </c>
      <c r="P68783">
        <v>0</v>
      </c>
      <c r="T68783" t="s">
        <v>23</v>
      </c>
      <c r="U68783">
        <v>1</v>
      </c>
      <c r="V68783" s="4">
        <v>10000057450733</v>
      </c>
      <c r="W68783" s="4">
        <v>10000057450733</v>
      </c>
      <c r="X68783" t="s">
        <v>51578</v>
      </c>
      <c r="Y68783">
        <v>25</v>
      </c>
      <c r="AM68783" t="s">
        <v>12361</v>
      </c>
      <c r="AO68783" t="s">
        <v>23</v>
      </c>
    </row>
    <row r="68784" spans="1:41" x14ac:dyDescent="0.2">
      <c r="A68784">
        <v>17</v>
      </c>
      <c r="B68784">
        <v>350546</v>
      </c>
      <c r="C68784">
        <v>722408</v>
      </c>
      <c r="D68784" s="2">
        <v>45554</v>
      </c>
      <c r="E68784" t="s">
        <v>21</v>
      </c>
      <c r="F68784">
        <v>12</v>
      </c>
      <c r="G68784">
        <v>127.16</v>
      </c>
      <c r="H68784">
        <v>4.63</v>
      </c>
      <c r="I68784">
        <v>8.6300000000000008</v>
      </c>
      <c r="J68784">
        <v>140.41999999999999</v>
      </c>
      <c r="K68784" t="s">
        <v>22</v>
      </c>
      <c r="L68784">
        <v>140.41999999999999</v>
      </c>
      <c r="N68784">
        <v>0</v>
      </c>
      <c r="P68784">
        <v>0</v>
      </c>
      <c r="T68784" t="s">
        <v>23</v>
      </c>
      <c r="U68784">
        <v>1</v>
      </c>
      <c r="V68784" s="4">
        <v>10000057450921</v>
      </c>
      <c r="W68784" s="4">
        <v>10000057450921</v>
      </c>
      <c r="X68784" t="s">
        <v>15978</v>
      </c>
      <c r="Y68784">
        <v>1</v>
      </c>
      <c r="AM68784" t="s">
        <v>788</v>
      </c>
      <c r="AO68784" t="s">
        <v>23</v>
      </c>
    </row>
    <row r="68785" spans="1:41" x14ac:dyDescent="0.2">
      <c r="A68785">
        <v>17</v>
      </c>
      <c r="B68785">
        <v>350547</v>
      </c>
      <c r="C68785">
        <v>722409</v>
      </c>
      <c r="D68785" s="2">
        <v>45554</v>
      </c>
      <c r="E68785" t="s">
        <v>21</v>
      </c>
      <c r="F68785">
        <v>12</v>
      </c>
      <c r="G68785">
        <v>127.16</v>
      </c>
      <c r="H68785">
        <v>4.63</v>
      </c>
      <c r="I68785">
        <v>8.6300000000000008</v>
      </c>
      <c r="J68785">
        <v>140.41999999999999</v>
      </c>
      <c r="K68785" t="s">
        <v>22</v>
      </c>
      <c r="L68785">
        <v>140.41999999999999</v>
      </c>
      <c r="N68785">
        <v>0</v>
      </c>
      <c r="P68785">
        <v>0</v>
      </c>
      <c r="T68785" t="s">
        <v>23</v>
      </c>
      <c r="U68785">
        <v>1</v>
      </c>
      <c r="V68785" s="4">
        <v>10000057450923</v>
      </c>
      <c r="W68785" s="4">
        <v>10000057450923</v>
      </c>
      <c r="X68785" t="s">
        <v>15977</v>
      </c>
      <c r="Y68785">
        <v>2</v>
      </c>
      <c r="AM68785" t="s">
        <v>788</v>
      </c>
      <c r="AO68785" t="s">
        <v>23</v>
      </c>
    </row>
    <row r="68786" spans="1:41" x14ac:dyDescent="0.2">
      <c r="A68786">
        <v>17</v>
      </c>
      <c r="B68786">
        <v>147499</v>
      </c>
      <c r="C68786">
        <v>786828</v>
      </c>
      <c r="D68786" s="2">
        <v>45554</v>
      </c>
      <c r="E68786" t="s">
        <v>21</v>
      </c>
      <c r="F68786">
        <v>12</v>
      </c>
      <c r="G68786">
        <v>241.13</v>
      </c>
      <c r="H68786">
        <v>4.63</v>
      </c>
      <c r="I68786">
        <v>5.7</v>
      </c>
      <c r="J68786">
        <v>251.46</v>
      </c>
      <c r="K68786" t="s">
        <v>22</v>
      </c>
      <c r="L68786">
        <v>251.46</v>
      </c>
      <c r="N68786">
        <v>0</v>
      </c>
      <c r="P68786">
        <v>0</v>
      </c>
      <c r="T68786" t="s">
        <v>23</v>
      </c>
      <c r="U68786">
        <v>1</v>
      </c>
      <c r="V68786" s="4">
        <v>10000057451338</v>
      </c>
      <c r="W68786" s="4">
        <v>10000057451338</v>
      </c>
      <c r="X68786" t="s">
        <v>51579</v>
      </c>
      <c r="Y68786">
        <v>79</v>
      </c>
      <c r="AM68786" t="s">
        <v>1690</v>
      </c>
      <c r="AO68786" t="s">
        <v>23</v>
      </c>
    </row>
    <row r="68787" spans="1:41" x14ac:dyDescent="0.2">
      <c r="A68787">
        <v>17</v>
      </c>
      <c r="B68787">
        <v>147500</v>
      </c>
      <c r="C68787">
        <v>786829</v>
      </c>
      <c r="D68787" s="2">
        <v>45554</v>
      </c>
      <c r="E68787" t="s">
        <v>21</v>
      </c>
      <c r="F68787">
        <v>12</v>
      </c>
      <c r="G68787">
        <v>241.13</v>
      </c>
      <c r="H68787">
        <v>4.63</v>
      </c>
      <c r="I68787">
        <v>5.7</v>
      </c>
      <c r="J68787">
        <v>251.46</v>
      </c>
      <c r="K68787" t="s">
        <v>22</v>
      </c>
      <c r="L68787">
        <v>251.46</v>
      </c>
      <c r="N68787">
        <v>0</v>
      </c>
      <c r="P68787">
        <v>0</v>
      </c>
      <c r="T68787" t="s">
        <v>23</v>
      </c>
      <c r="U68787">
        <v>1</v>
      </c>
      <c r="V68787" s="4">
        <v>10000057451636</v>
      </c>
      <c r="W68787" s="4">
        <v>10000057451636</v>
      </c>
      <c r="X68787" t="s">
        <v>15883</v>
      </c>
      <c r="Y68787">
        <v>73</v>
      </c>
      <c r="AM68787" t="s">
        <v>12361</v>
      </c>
      <c r="AO68787" t="s">
        <v>23</v>
      </c>
    </row>
    <row r="68788" spans="1:41" x14ac:dyDescent="0.2">
      <c r="A68788">
        <v>17</v>
      </c>
      <c r="B68788">
        <v>147505</v>
      </c>
      <c r="C68788">
        <v>786834</v>
      </c>
      <c r="D68788" s="2">
        <v>45554</v>
      </c>
      <c r="E68788" t="s">
        <v>21</v>
      </c>
      <c r="F68788">
        <v>12</v>
      </c>
      <c r="G68788">
        <v>110.73</v>
      </c>
      <c r="H68788">
        <v>3.62</v>
      </c>
      <c r="I68788">
        <v>5.7</v>
      </c>
      <c r="J68788">
        <v>120.05</v>
      </c>
      <c r="K68788" t="s">
        <v>22</v>
      </c>
      <c r="L68788">
        <v>120.05</v>
      </c>
      <c r="N68788">
        <v>0</v>
      </c>
      <c r="P68788">
        <v>0</v>
      </c>
      <c r="T68788" t="s">
        <v>23</v>
      </c>
      <c r="U68788">
        <v>1</v>
      </c>
      <c r="V68788" s="4">
        <v>10000057451183</v>
      </c>
      <c r="W68788" s="4">
        <v>10000057451183</v>
      </c>
      <c r="X68788" t="s">
        <v>16115</v>
      </c>
      <c r="Y68788">
        <v>17</v>
      </c>
      <c r="AM68788" t="s">
        <v>15848</v>
      </c>
      <c r="AO68788" t="s">
        <v>23</v>
      </c>
    </row>
    <row r="68789" spans="1:41" x14ac:dyDescent="0.2">
      <c r="A68789">
        <v>17</v>
      </c>
      <c r="B68789">
        <v>350576</v>
      </c>
      <c r="C68789">
        <v>722436</v>
      </c>
      <c r="D68789" s="2">
        <v>45554</v>
      </c>
      <c r="E68789" t="s">
        <v>21</v>
      </c>
      <c r="F68789">
        <v>12</v>
      </c>
      <c r="G68789">
        <v>139.87</v>
      </c>
      <c r="H68789">
        <v>4.63</v>
      </c>
      <c r="I68789">
        <v>8.6300000000000008</v>
      </c>
      <c r="J68789">
        <v>153.13</v>
      </c>
      <c r="K68789" t="s">
        <v>22</v>
      </c>
      <c r="L68789">
        <v>153.13</v>
      </c>
      <c r="N68789">
        <v>0</v>
      </c>
      <c r="P68789">
        <v>0</v>
      </c>
      <c r="T68789" t="s">
        <v>23</v>
      </c>
      <c r="U68789">
        <v>1</v>
      </c>
      <c r="V68789" s="4">
        <v>10000057451657</v>
      </c>
      <c r="W68789" s="4">
        <v>10000057451657</v>
      </c>
      <c r="X68789" t="s">
        <v>16115</v>
      </c>
      <c r="Y68789">
        <v>19</v>
      </c>
      <c r="AM68789" t="s">
        <v>12576</v>
      </c>
      <c r="AO68789" t="s">
        <v>23</v>
      </c>
    </row>
    <row r="68790" spans="1:41" x14ac:dyDescent="0.2">
      <c r="A68790">
        <v>17</v>
      </c>
      <c r="B68790">
        <v>147511</v>
      </c>
      <c r="C68790">
        <v>786840</v>
      </c>
      <c r="D68790" s="2">
        <v>45554</v>
      </c>
      <c r="E68790" t="s">
        <v>21</v>
      </c>
      <c r="F68790">
        <v>12</v>
      </c>
      <c r="G68790">
        <v>100.38</v>
      </c>
      <c r="H68790">
        <v>2.97</v>
      </c>
      <c r="I68790">
        <v>1</v>
      </c>
      <c r="J68790">
        <v>104.35</v>
      </c>
      <c r="K68790" t="s">
        <v>22</v>
      </c>
      <c r="L68790">
        <v>104.35</v>
      </c>
      <c r="N68790">
        <v>0</v>
      </c>
      <c r="P68790">
        <v>0</v>
      </c>
      <c r="T68790" t="s">
        <v>23</v>
      </c>
      <c r="U68790">
        <v>1</v>
      </c>
      <c r="V68790" s="4">
        <v>10000057452432</v>
      </c>
      <c r="W68790" s="4">
        <v>10000057452432</v>
      </c>
      <c r="X68790" t="s">
        <v>51557</v>
      </c>
      <c r="Y68790">
        <v>34</v>
      </c>
      <c r="AM68790" t="s">
        <v>11873</v>
      </c>
      <c r="AO68790" t="s">
        <v>23</v>
      </c>
    </row>
    <row r="68791" spans="1:41" x14ac:dyDescent="0.2">
      <c r="A68791">
        <v>17</v>
      </c>
      <c r="B68791">
        <v>350591</v>
      </c>
      <c r="C68791">
        <v>722451</v>
      </c>
      <c r="D68791" s="2">
        <v>45554</v>
      </c>
      <c r="E68791" t="s">
        <v>21</v>
      </c>
      <c r="F68791">
        <v>12</v>
      </c>
      <c r="G68791">
        <v>16.7</v>
      </c>
      <c r="H68791">
        <v>0.37</v>
      </c>
      <c r="I68791">
        <v>3.93</v>
      </c>
      <c r="J68791">
        <v>21</v>
      </c>
      <c r="K68791" t="s">
        <v>22</v>
      </c>
      <c r="L68791">
        <v>21</v>
      </c>
      <c r="N68791">
        <v>0</v>
      </c>
      <c r="P68791">
        <v>0</v>
      </c>
      <c r="T68791" t="s">
        <v>23</v>
      </c>
      <c r="U68791">
        <v>11</v>
      </c>
      <c r="V68791" s="4">
        <v>10000057452224</v>
      </c>
      <c r="W68791" s="4">
        <v>10000057452224</v>
      </c>
      <c r="X68791" t="s">
        <v>2508</v>
      </c>
      <c r="Y68791">
        <v>21</v>
      </c>
      <c r="AM68791" t="s">
        <v>20107</v>
      </c>
      <c r="AO68791" t="s">
        <v>23</v>
      </c>
    </row>
    <row r="68792" spans="1:41" x14ac:dyDescent="0.2">
      <c r="A68792">
        <v>17</v>
      </c>
      <c r="B68792">
        <v>350595</v>
      </c>
      <c r="C68792">
        <v>722454</v>
      </c>
      <c r="D68792" s="2">
        <v>45554</v>
      </c>
      <c r="E68792" t="s">
        <v>21</v>
      </c>
      <c r="F68792">
        <v>12</v>
      </c>
      <c r="G68792">
        <v>127.16</v>
      </c>
      <c r="H68792">
        <v>4.63</v>
      </c>
      <c r="I68792">
        <v>8.6300000000000008</v>
      </c>
      <c r="J68792">
        <v>140.41999999999999</v>
      </c>
      <c r="K68792" t="s">
        <v>22</v>
      </c>
      <c r="L68792">
        <v>140.41999999999999</v>
      </c>
      <c r="N68792">
        <v>0</v>
      </c>
      <c r="P68792">
        <v>0</v>
      </c>
      <c r="T68792" t="s">
        <v>23</v>
      </c>
      <c r="U68792">
        <v>1</v>
      </c>
      <c r="V68792" s="4">
        <v>10000057452338</v>
      </c>
      <c r="W68792" s="4">
        <v>10000057452338</v>
      </c>
      <c r="X68792" t="s">
        <v>51580</v>
      </c>
      <c r="Y68792">
        <v>2</v>
      </c>
      <c r="AM68792" t="s">
        <v>428</v>
      </c>
      <c r="AO68792" t="s">
        <v>23</v>
      </c>
    </row>
    <row r="68793" spans="1:41" x14ac:dyDescent="0.2">
      <c r="A68793">
        <v>17</v>
      </c>
      <c r="B68793">
        <v>350596</v>
      </c>
      <c r="C68793">
        <v>722455</v>
      </c>
      <c r="D68793" s="2">
        <v>45554</v>
      </c>
      <c r="E68793" t="s">
        <v>21</v>
      </c>
      <c r="F68793">
        <v>12</v>
      </c>
      <c r="G68793">
        <v>127.16</v>
      </c>
      <c r="H68793">
        <v>4.63</v>
      </c>
      <c r="I68793">
        <v>8.6300000000000008</v>
      </c>
      <c r="J68793">
        <v>140.41999999999999</v>
      </c>
      <c r="K68793" t="s">
        <v>22</v>
      </c>
      <c r="L68793">
        <v>140.41999999999999</v>
      </c>
      <c r="N68793">
        <v>0</v>
      </c>
      <c r="P68793">
        <v>0</v>
      </c>
      <c r="T68793" t="s">
        <v>23</v>
      </c>
      <c r="U68793">
        <v>1</v>
      </c>
      <c r="V68793" s="4">
        <v>10000057452337</v>
      </c>
      <c r="W68793" s="4">
        <v>10000057452337</v>
      </c>
      <c r="X68793" t="s">
        <v>51581</v>
      </c>
      <c r="Y68793">
        <v>1</v>
      </c>
      <c r="AM68793" t="s">
        <v>428</v>
      </c>
      <c r="AO68793" t="s">
        <v>23</v>
      </c>
    </row>
    <row r="68794" spans="1:41" x14ac:dyDescent="0.2">
      <c r="A68794">
        <v>17</v>
      </c>
      <c r="B68794">
        <v>147514</v>
      </c>
      <c r="C68794">
        <v>786842</v>
      </c>
      <c r="D68794" s="2">
        <v>45554</v>
      </c>
      <c r="E68794" t="s">
        <v>21</v>
      </c>
      <c r="F68794">
        <v>12</v>
      </c>
      <c r="G68794">
        <v>110.73</v>
      </c>
      <c r="H68794">
        <v>3.62</v>
      </c>
      <c r="I68794">
        <v>5.7</v>
      </c>
      <c r="J68794">
        <v>120.05</v>
      </c>
      <c r="K68794" t="s">
        <v>22</v>
      </c>
      <c r="L68794">
        <v>120.05</v>
      </c>
      <c r="N68794">
        <v>0</v>
      </c>
      <c r="P68794">
        <v>0</v>
      </c>
      <c r="T68794" t="s">
        <v>23</v>
      </c>
      <c r="U68794">
        <v>1</v>
      </c>
      <c r="V68794" s="4">
        <v>10000057452472</v>
      </c>
      <c r="W68794" s="4">
        <v>10000057452472</v>
      </c>
      <c r="X68794" t="s">
        <v>16116</v>
      </c>
      <c r="Y68794">
        <v>18</v>
      </c>
      <c r="AM68794" t="s">
        <v>15848</v>
      </c>
      <c r="AO68794" t="s">
        <v>23</v>
      </c>
    </row>
    <row r="68795" spans="1:41" x14ac:dyDescent="0.2">
      <c r="A68795">
        <v>17</v>
      </c>
      <c r="B68795">
        <v>350597</v>
      </c>
      <c r="C68795">
        <v>722456</v>
      </c>
      <c r="D68795" s="2">
        <v>45554</v>
      </c>
      <c r="E68795" t="s">
        <v>21</v>
      </c>
      <c r="F68795">
        <v>12</v>
      </c>
      <c r="G68795">
        <v>139.87</v>
      </c>
      <c r="H68795">
        <v>4.63</v>
      </c>
      <c r="I68795">
        <v>8.6300000000000008</v>
      </c>
      <c r="J68795">
        <v>153.13</v>
      </c>
      <c r="K68795" t="s">
        <v>22</v>
      </c>
      <c r="L68795">
        <v>153.13</v>
      </c>
      <c r="N68795">
        <v>0</v>
      </c>
      <c r="P68795">
        <v>0</v>
      </c>
      <c r="T68795" t="s">
        <v>23</v>
      </c>
      <c r="U68795">
        <v>1</v>
      </c>
      <c r="V68795" s="4">
        <v>10000057452496</v>
      </c>
      <c r="W68795" s="4">
        <v>10000057452496</v>
      </c>
      <c r="X68795" t="s">
        <v>16116</v>
      </c>
      <c r="Y68795">
        <v>20</v>
      </c>
      <c r="AM68795" t="s">
        <v>12576</v>
      </c>
      <c r="AO68795" t="s">
        <v>23</v>
      </c>
    </row>
    <row r="68796" spans="1:41" x14ac:dyDescent="0.2">
      <c r="A68796">
        <v>17</v>
      </c>
      <c r="B68796">
        <v>147521</v>
      </c>
      <c r="C68796">
        <v>786849</v>
      </c>
      <c r="D68796" s="2">
        <v>45554</v>
      </c>
      <c r="E68796" t="s">
        <v>21</v>
      </c>
      <c r="F68796">
        <v>12</v>
      </c>
      <c r="G68796">
        <v>143.09</v>
      </c>
      <c r="H68796">
        <v>4.63</v>
      </c>
      <c r="I68796">
        <v>5.7</v>
      </c>
      <c r="J68796">
        <v>153.41999999999999</v>
      </c>
      <c r="K68796" t="s">
        <v>22</v>
      </c>
      <c r="L68796">
        <v>153.41999999999999</v>
      </c>
      <c r="N68796">
        <v>0</v>
      </c>
      <c r="P68796">
        <v>0</v>
      </c>
      <c r="T68796" t="s">
        <v>23</v>
      </c>
      <c r="U68796">
        <v>1</v>
      </c>
      <c r="V68796" s="4">
        <v>10000057453063</v>
      </c>
      <c r="W68796" s="4">
        <v>10000057453063</v>
      </c>
      <c r="X68796" t="s">
        <v>51582</v>
      </c>
      <c r="Y68796">
        <v>2</v>
      </c>
      <c r="AM68796" t="s">
        <v>4281</v>
      </c>
      <c r="AO68796" t="s">
        <v>23</v>
      </c>
    </row>
    <row r="68797" spans="1:41" x14ac:dyDescent="0.2">
      <c r="A68797">
        <v>17</v>
      </c>
      <c r="B68797">
        <v>350607</v>
      </c>
      <c r="C68797">
        <v>722466</v>
      </c>
      <c r="D68797" s="2">
        <v>45554</v>
      </c>
      <c r="E68797" t="s">
        <v>21</v>
      </c>
      <c r="F68797">
        <v>12</v>
      </c>
      <c r="G68797">
        <v>139.87</v>
      </c>
      <c r="H68797">
        <v>4.63</v>
      </c>
      <c r="I68797">
        <v>8.6300000000000008</v>
      </c>
      <c r="J68797">
        <v>153.13</v>
      </c>
      <c r="K68797" t="s">
        <v>22</v>
      </c>
      <c r="L68797">
        <v>153.13</v>
      </c>
      <c r="N68797">
        <v>0</v>
      </c>
      <c r="P68797">
        <v>0</v>
      </c>
      <c r="T68797" t="s">
        <v>23</v>
      </c>
      <c r="U68797">
        <v>1</v>
      </c>
      <c r="V68797" s="4">
        <v>10000057452597</v>
      </c>
      <c r="W68797" s="4">
        <v>10000057452597</v>
      </c>
      <c r="X68797" t="s">
        <v>51582</v>
      </c>
      <c r="Y68797">
        <v>1</v>
      </c>
      <c r="AM68797" t="s">
        <v>248</v>
      </c>
      <c r="AO68797" t="s">
        <v>23</v>
      </c>
    </row>
    <row r="68798" spans="1:41" x14ac:dyDescent="0.2">
      <c r="A68798">
        <v>17</v>
      </c>
      <c r="B68798">
        <v>350609</v>
      </c>
      <c r="C68798">
        <v>722468</v>
      </c>
      <c r="D68798" s="2">
        <v>45554</v>
      </c>
      <c r="E68798" t="s">
        <v>21</v>
      </c>
      <c r="F68798">
        <v>12</v>
      </c>
      <c r="G68798">
        <v>37.6</v>
      </c>
      <c r="H68798">
        <v>0.37</v>
      </c>
      <c r="I68798">
        <v>5</v>
      </c>
      <c r="J68798">
        <v>42.97</v>
      </c>
      <c r="K68798" t="s">
        <v>22</v>
      </c>
      <c r="L68798">
        <v>42.97</v>
      </c>
      <c r="N68798">
        <v>0</v>
      </c>
      <c r="P68798">
        <v>0</v>
      </c>
      <c r="T68798" t="s">
        <v>23</v>
      </c>
      <c r="U68798">
        <v>11</v>
      </c>
      <c r="V68798" s="4">
        <v>10000057453157</v>
      </c>
      <c r="W68798" s="4">
        <v>10000057453157</v>
      </c>
      <c r="X68798" t="s">
        <v>51583</v>
      </c>
      <c r="Y68798">
        <v>28</v>
      </c>
      <c r="AM68798" t="s">
        <v>11227</v>
      </c>
      <c r="AO68798" t="s">
        <v>23</v>
      </c>
    </row>
    <row r="68799" spans="1:41" x14ac:dyDescent="0.2">
      <c r="A68799">
        <v>17</v>
      </c>
      <c r="B68799">
        <v>350612</v>
      </c>
      <c r="C68799">
        <v>722471</v>
      </c>
      <c r="D68799" s="2">
        <v>45554</v>
      </c>
      <c r="E68799" t="s">
        <v>21</v>
      </c>
      <c r="F68799">
        <v>12</v>
      </c>
      <c r="G68799">
        <v>123.7</v>
      </c>
      <c r="H68799">
        <v>4.63</v>
      </c>
      <c r="I68799">
        <v>8.6300000000000008</v>
      </c>
      <c r="J68799">
        <v>136.96</v>
      </c>
      <c r="K68799" t="s">
        <v>22</v>
      </c>
      <c r="L68799">
        <v>136.96</v>
      </c>
      <c r="N68799">
        <v>0</v>
      </c>
      <c r="P68799">
        <v>0</v>
      </c>
      <c r="T68799" t="s">
        <v>23</v>
      </c>
      <c r="U68799">
        <v>1</v>
      </c>
      <c r="V68799" s="4">
        <v>10000057452593</v>
      </c>
      <c r="W68799" s="4">
        <v>10000057452593</v>
      </c>
      <c r="X68799" t="s">
        <v>51584</v>
      </c>
      <c r="Y68799">
        <v>7</v>
      </c>
      <c r="AM68799" t="s">
        <v>16291</v>
      </c>
      <c r="AO68799" t="s">
        <v>23</v>
      </c>
    </row>
    <row r="68800" spans="1:41" x14ac:dyDescent="0.2">
      <c r="A68800">
        <v>17</v>
      </c>
      <c r="B68800">
        <v>147532</v>
      </c>
      <c r="C68800">
        <v>786860</v>
      </c>
      <c r="D68800" s="2">
        <v>45554</v>
      </c>
      <c r="E68800" t="s">
        <v>21</v>
      </c>
      <c r="F68800">
        <v>12</v>
      </c>
      <c r="G68800">
        <v>62.79</v>
      </c>
      <c r="H68800">
        <v>4.79</v>
      </c>
      <c r="I68800">
        <v>5.7</v>
      </c>
      <c r="J68800">
        <v>73.28</v>
      </c>
      <c r="K68800" t="s">
        <v>22</v>
      </c>
      <c r="L68800">
        <v>73.28</v>
      </c>
      <c r="N68800">
        <v>0</v>
      </c>
      <c r="P68800">
        <v>0</v>
      </c>
      <c r="T68800" t="s">
        <v>23</v>
      </c>
      <c r="U68800">
        <v>1</v>
      </c>
      <c r="V68800" s="4">
        <v>10000057453780</v>
      </c>
      <c r="W68800" s="4">
        <v>10000057453780</v>
      </c>
      <c r="X68800" t="s">
        <v>51585</v>
      </c>
      <c r="Y68800">
        <v>29</v>
      </c>
      <c r="AM68800" t="s">
        <v>12390</v>
      </c>
      <c r="AO68800" t="s">
        <v>23</v>
      </c>
    </row>
    <row r="68801" spans="1:41" x14ac:dyDescent="0.2">
      <c r="A68801">
        <v>17</v>
      </c>
      <c r="B68801">
        <v>350630</v>
      </c>
      <c r="C68801">
        <v>722491</v>
      </c>
      <c r="D68801" s="2">
        <v>45554</v>
      </c>
      <c r="E68801" t="s">
        <v>21</v>
      </c>
      <c r="F68801">
        <v>12</v>
      </c>
      <c r="G68801">
        <v>59.9</v>
      </c>
      <c r="H68801">
        <v>1.46</v>
      </c>
      <c r="I68801">
        <v>0</v>
      </c>
      <c r="J68801">
        <v>61.36</v>
      </c>
      <c r="K68801" t="s">
        <v>22</v>
      </c>
      <c r="L68801">
        <v>61.36</v>
      </c>
      <c r="N68801">
        <v>0</v>
      </c>
      <c r="P68801">
        <v>0</v>
      </c>
      <c r="T68801" t="s">
        <v>23</v>
      </c>
      <c r="U68801">
        <v>11</v>
      </c>
      <c r="V68801" s="4">
        <v>10000057453781</v>
      </c>
      <c r="W68801" s="4">
        <v>10000057453781</v>
      </c>
      <c r="X68801" t="s">
        <v>51585</v>
      </c>
      <c r="Y68801">
        <v>29</v>
      </c>
      <c r="AM68801" t="s">
        <v>51586</v>
      </c>
      <c r="AO68801" t="s">
        <v>23</v>
      </c>
    </row>
    <row r="68802" spans="1:41" x14ac:dyDescent="0.2">
      <c r="A68802">
        <v>17</v>
      </c>
      <c r="B68802">
        <v>147540</v>
      </c>
      <c r="C68802">
        <v>786868</v>
      </c>
      <c r="D68802" s="2">
        <v>45554</v>
      </c>
      <c r="E68802" t="s">
        <v>21</v>
      </c>
      <c r="F68802">
        <v>12</v>
      </c>
      <c r="G68802">
        <v>128.24</v>
      </c>
      <c r="H68802">
        <v>4.63</v>
      </c>
      <c r="I68802">
        <v>5.7</v>
      </c>
      <c r="J68802">
        <v>138.57</v>
      </c>
      <c r="K68802" t="s">
        <v>22</v>
      </c>
      <c r="L68802">
        <v>138.57</v>
      </c>
      <c r="N68802">
        <v>0</v>
      </c>
      <c r="P68802">
        <v>0</v>
      </c>
      <c r="T68802" t="s">
        <v>23</v>
      </c>
      <c r="U68802">
        <v>1</v>
      </c>
      <c r="V68802" s="4">
        <v>10000057454172</v>
      </c>
      <c r="W68802" s="4">
        <v>10000057454172</v>
      </c>
      <c r="X68802" t="s">
        <v>51587</v>
      </c>
      <c r="Y68802">
        <v>13</v>
      </c>
      <c r="AM68802" t="s">
        <v>10740</v>
      </c>
      <c r="AO68802" t="s">
        <v>23</v>
      </c>
    </row>
    <row r="68803" spans="1:41" x14ac:dyDescent="0.2">
      <c r="A68803">
        <v>17</v>
      </c>
      <c r="B68803">
        <v>350641</v>
      </c>
      <c r="C68803">
        <v>722500</v>
      </c>
      <c r="D68803" s="2">
        <v>45554</v>
      </c>
      <c r="E68803" t="s">
        <v>21</v>
      </c>
      <c r="F68803">
        <v>12</v>
      </c>
      <c r="G68803">
        <v>136.06</v>
      </c>
      <c r="H68803">
        <v>4.63</v>
      </c>
      <c r="I68803">
        <v>8.6300000000000008</v>
      </c>
      <c r="J68803">
        <v>149.32</v>
      </c>
      <c r="K68803" t="s">
        <v>22</v>
      </c>
      <c r="L68803">
        <v>149.32</v>
      </c>
      <c r="N68803">
        <v>0</v>
      </c>
      <c r="P68803">
        <v>0</v>
      </c>
      <c r="T68803" t="s">
        <v>23</v>
      </c>
      <c r="U68803">
        <v>1</v>
      </c>
      <c r="V68803" s="4">
        <v>10000057454134</v>
      </c>
      <c r="W68803" s="4">
        <v>10000057454134</v>
      </c>
      <c r="X68803" t="s">
        <v>51587</v>
      </c>
      <c r="Y68803">
        <v>17</v>
      </c>
      <c r="AM68803" t="s">
        <v>19503</v>
      </c>
      <c r="AO68803" t="s">
        <v>23</v>
      </c>
    </row>
    <row r="68804" spans="1:41" x14ac:dyDescent="0.2">
      <c r="A68804">
        <v>17</v>
      </c>
      <c r="B68804">
        <v>350645</v>
      </c>
      <c r="C68804">
        <v>722504</v>
      </c>
      <c r="D68804" s="2">
        <v>45554</v>
      </c>
      <c r="E68804" t="s">
        <v>21</v>
      </c>
      <c r="F68804">
        <v>12</v>
      </c>
      <c r="G68804">
        <v>97.73</v>
      </c>
      <c r="H68804">
        <v>4.63</v>
      </c>
      <c r="I68804">
        <v>8.6300000000000008</v>
      </c>
      <c r="J68804">
        <v>110.99</v>
      </c>
      <c r="K68804" t="s">
        <v>22</v>
      </c>
      <c r="L68804">
        <v>110.99</v>
      </c>
      <c r="N68804">
        <v>0</v>
      </c>
      <c r="P68804">
        <v>0</v>
      </c>
      <c r="T68804" t="s">
        <v>23</v>
      </c>
      <c r="U68804">
        <v>1</v>
      </c>
      <c r="V68804" s="4">
        <v>10000057454353</v>
      </c>
      <c r="W68804" s="4">
        <v>10000057454353</v>
      </c>
      <c r="X68804" t="s">
        <v>51588</v>
      </c>
      <c r="Y68804">
        <v>2</v>
      </c>
      <c r="AM68804" t="s">
        <v>6670</v>
      </c>
      <c r="AO68804" t="s">
        <v>23</v>
      </c>
    </row>
    <row r="68805" spans="1:41" x14ac:dyDescent="0.2">
      <c r="A68805">
        <v>17</v>
      </c>
      <c r="B68805">
        <v>147546</v>
      </c>
      <c r="C68805">
        <v>786875</v>
      </c>
      <c r="D68805" s="2">
        <v>45554</v>
      </c>
      <c r="E68805" t="s">
        <v>21</v>
      </c>
      <c r="F68805">
        <v>12</v>
      </c>
      <c r="G68805">
        <v>241.13</v>
      </c>
      <c r="H68805">
        <v>4.63</v>
      </c>
      <c r="I68805">
        <v>5.7</v>
      </c>
      <c r="J68805">
        <v>251.46</v>
      </c>
      <c r="K68805" t="s">
        <v>22</v>
      </c>
      <c r="L68805">
        <v>251.46</v>
      </c>
      <c r="N68805">
        <v>0</v>
      </c>
      <c r="P68805">
        <v>0</v>
      </c>
      <c r="T68805" t="s">
        <v>23</v>
      </c>
      <c r="U68805">
        <v>1</v>
      </c>
      <c r="V68805" s="4">
        <v>10000057454200</v>
      </c>
      <c r="W68805" s="4">
        <v>10000057454200</v>
      </c>
      <c r="X68805" t="s">
        <v>51589</v>
      </c>
      <c r="Y68805">
        <v>77</v>
      </c>
      <c r="AM68805" t="s">
        <v>25575</v>
      </c>
      <c r="AO68805" t="s">
        <v>23</v>
      </c>
    </row>
    <row r="68806" spans="1:41" x14ac:dyDescent="0.2">
      <c r="A68806">
        <v>17</v>
      </c>
      <c r="B68806">
        <v>350647</v>
      </c>
      <c r="C68806">
        <v>722506</v>
      </c>
      <c r="D68806" s="2">
        <v>45554</v>
      </c>
      <c r="E68806" t="s">
        <v>21</v>
      </c>
      <c r="F68806">
        <v>12</v>
      </c>
      <c r="G68806">
        <v>238.05</v>
      </c>
      <c r="H68806">
        <v>4.63</v>
      </c>
      <c r="I68806">
        <v>8.6300000000000008</v>
      </c>
      <c r="J68806">
        <v>251.31</v>
      </c>
      <c r="K68806" t="s">
        <v>22</v>
      </c>
      <c r="L68806">
        <v>251.31</v>
      </c>
      <c r="N68806">
        <v>0</v>
      </c>
      <c r="P68806">
        <v>0</v>
      </c>
      <c r="T68806" t="s">
        <v>23</v>
      </c>
      <c r="U68806">
        <v>1</v>
      </c>
      <c r="V68806" s="4">
        <v>10000057454233</v>
      </c>
      <c r="W68806" s="4">
        <v>10000057454233</v>
      </c>
      <c r="X68806" t="s">
        <v>51589</v>
      </c>
      <c r="Y68806">
        <v>77</v>
      </c>
      <c r="AM68806" t="s">
        <v>260</v>
      </c>
      <c r="AO68806" t="s">
        <v>23</v>
      </c>
    </row>
    <row r="68807" spans="1:41" x14ac:dyDescent="0.2">
      <c r="A68807">
        <v>17</v>
      </c>
      <c r="B68807">
        <v>147548</v>
      </c>
      <c r="C68807">
        <v>786877</v>
      </c>
      <c r="D68807" s="2">
        <v>45554</v>
      </c>
      <c r="E68807" t="s">
        <v>21</v>
      </c>
      <c r="F68807">
        <v>12</v>
      </c>
      <c r="G68807">
        <v>313.45999999999998</v>
      </c>
      <c r="H68807">
        <v>4.79</v>
      </c>
      <c r="I68807">
        <v>5.7</v>
      </c>
      <c r="J68807">
        <v>323.95</v>
      </c>
      <c r="K68807" t="s">
        <v>22</v>
      </c>
      <c r="L68807">
        <v>323.95</v>
      </c>
      <c r="N68807">
        <v>0</v>
      </c>
      <c r="P68807">
        <v>0</v>
      </c>
      <c r="T68807" t="s">
        <v>23</v>
      </c>
      <c r="U68807">
        <v>1</v>
      </c>
      <c r="V68807" s="4">
        <v>10000057454634</v>
      </c>
      <c r="W68807" s="4">
        <v>10000057454634</v>
      </c>
      <c r="X68807" t="s">
        <v>2062</v>
      </c>
      <c r="Y68807">
        <v>77</v>
      </c>
      <c r="AM68807" t="s">
        <v>17145</v>
      </c>
      <c r="AO68807" t="s">
        <v>23</v>
      </c>
    </row>
    <row r="68808" spans="1:41" x14ac:dyDescent="0.2">
      <c r="A68808">
        <v>17</v>
      </c>
      <c r="B68808">
        <v>147550</v>
      </c>
      <c r="C68808">
        <v>786879</v>
      </c>
      <c r="D68808" s="2">
        <v>45554</v>
      </c>
      <c r="E68808" t="s">
        <v>21</v>
      </c>
      <c r="F68808">
        <v>12</v>
      </c>
      <c r="G68808">
        <v>110.73</v>
      </c>
      <c r="H68808">
        <v>3.62</v>
      </c>
      <c r="I68808">
        <v>5.7</v>
      </c>
      <c r="J68808">
        <v>120.05</v>
      </c>
      <c r="K68808" t="s">
        <v>22</v>
      </c>
      <c r="L68808">
        <v>120.05</v>
      </c>
      <c r="N68808">
        <v>0</v>
      </c>
      <c r="P68808">
        <v>0</v>
      </c>
      <c r="T68808" t="s">
        <v>23</v>
      </c>
      <c r="U68808">
        <v>1</v>
      </c>
      <c r="V68808" s="4">
        <v>10000057455285</v>
      </c>
      <c r="W68808" s="4">
        <v>10000057455285</v>
      </c>
      <c r="X68808" t="s">
        <v>51588</v>
      </c>
      <c r="Y68808">
        <v>1</v>
      </c>
      <c r="AM68808" t="s">
        <v>6330</v>
      </c>
      <c r="AO68808" t="s">
        <v>23</v>
      </c>
    </row>
    <row r="68809" spans="1:41" x14ac:dyDescent="0.2">
      <c r="A68809">
        <v>17</v>
      </c>
      <c r="B68809">
        <v>350667</v>
      </c>
      <c r="C68809">
        <v>722526</v>
      </c>
      <c r="D68809" s="2">
        <v>45554</v>
      </c>
      <c r="E68809" t="s">
        <v>21</v>
      </c>
      <c r="F68809">
        <v>12</v>
      </c>
      <c r="G68809">
        <v>238.05</v>
      </c>
      <c r="H68809">
        <v>4.63</v>
      </c>
      <c r="I68809">
        <v>8.6300000000000008</v>
      </c>
      <c r="J68809">
        <v>251.31</v>
      </c>
      <c r="K68809" t="s">
        <v>22</v>
      </c>
      <c r="L68809">
        <v>251.31</v>
      </c>
      <c r="N68809">
        <v>0</v>
      </c>
      <c r="P68809">
        <v>0</v>
      </c>
      <c r="T68809" t="s">
        <v>23</v>
      </c>
      <c r="U68809">
        <v>1</v>
      </c>
      <c r="V68809" s="4">
        <v>10000057455550</v>
      </c>
      <c r="W68809" s="4">
        <v>10000057455550</v>
      </c>
      <c r="X68809" t="s">
        <v>51590</v>
      </c>
      <c r="Y68809">
        <v>27</v>
      </c>
      <c r="AM68809" t="s">
        <v>16108</v>
      </c>
      <c r="AO68809" t="s">
        <v>23</v>
      </c>
    </row>
    <row r="68810" spans="1:41" x14ac:dyDescent="0.2">
      <c r="A68810">
        <v>17</v>
      </c>
      <c r="B68810">
        <v>147563</v>
      </c>
      <c r="C68810">
        <v>786892</v>
      </c>
      <c r="D68810" s="2">
        <v>45554</v>
      </c>
      <c r="E68810" t="s">
        <v>21</v>
      </c>
      <c r="F68810">
        <v>12</v>
      </c>
      <c r="G68810">
        <v>78.650000000000006</v>
      </c>
      <c r="H68810">
        <v>4.63</v>
      </c>
      <c r="I68810">
        <v>5.7</v>
      </c>
      <c r="J68810">
        <v>88.98</v>
      </c>
      <c r="K68810" t="s">
        <v>22</v>
      </c>
      <c r="L68810">
        <v>88.98</v>
      </c>
      <c r="N68810">
        <v>0</v>
      </c>
      <c r="P68810">
        <v>0</v>
      </c>
      <c r="T68810" t="s">
        <v>23</v>
      </c>
      <c r="U68810">
        <v>1</v>
      </c>
      <c r="V68810" s="4">
        <v>10000057456008</v>
      </c>
      <c r="W68810" s="4">
        <v>10000057456008</v>
      </c>
      <c r="X68810" t="s">
        <v>51591</v>
      </c>
      <c r="Y68810">
        <v>31</v>
      </c>
      <c r="AM68810" t="s">
        <v>51540</v>
      </c>
      <c r="AO68810" t="s">
        <v>23</v>
      </c>
    </row>
    <row r="68811" spans="1:41" x14ac:dyDescent="0.2">
      <c r="A68811">
        <v>17</v>
      </c>
      <c r="B68811">
        <v>147564</v>
      </c>
      <c r="C68811">
        <v>786893</v>
      </c>
      <c r="D68811" s="2">
        <v>45554</v>
      </c>
      <c r="E68811" t="s">
        <v>21</v>
      </c>
      <c r="F68811">
        <v>12</v>
      </c>
      <c r="G68811">
        <v>78.650000000000006</v>
      </c>
      <c r="H68811">
        <v>4.63</v>
      </c>
      <c r="I68811">
        <v>5.7</v>
      </c>
      <c r="J68811">
        <v>88.98</v>
      </c>
      <c r="K68811" t="s">
        <v>22</v>
      </c>
      <c r="L68811">
        <v>88.98</v>
      </c>
      <c r="N68811">
        <v>0</v>
      </c>
      <c r="P68811">
        <v>0</v>
      </c>
      <c r="T68811" t="s">
        <v>23</v>
      </c>
      <c r="U68811">
        <v>1</v>
      </c>
      <c r="V68811" s="4">
        <v>10000057455952</v>
      </c>
      <c r="W68811" s="4">
        <v>10000057455952</v>
      </c>
      <c r="X68811" t="s">
        <v>51592</v>
      </c>
      <c r="Y68811">
        <v>35</v>
      </c>
      <c r="AM68811" t="s">
        <v>51540</v>
      </c>
      <c r="AO68811" t="s">
        <v>23</v>
      </c>
    </row>
    <row r="68812" spans="1:41" x14ac:dyDescent="0.2">
      <c r="A68812">
        <v>17</v>
      </c>
      <c r="B68812">
        <v>147565</v>
      </c>
      <c r="C68812">
        <v>786894</v>
      </c>
      <c r="D68812" s="2">
        <v>45554</v>
      </c>
      <c r="E68812" t="s">
        <v>21</v>
      </c>
      <c r="F68812">
        <v>12</v>
      </c>
      <c r="G68812">
        <v>78.650000000000006</v>
      </c>
      <c r="H68812">
        <v>4.63</v>
      </c>
      <c r="I68812">
        <v>5.7</v>
      </c>
      <c r="J68812">
        <v>88.98</v>
      </c>
      <c r="K68812" t="s">
        <v>22</v>
      </c>
      <c r="L68812">
        <v>88.98</v>
      </c>
      <c r="N68812">
        <v>0</v>
      </c>
      <c r="P68812">
        <v>0</v>
      </c>
      <c r="T68812" t="s">
        <v>23</v>
      </c>
      <c r="U68812">
        <v>1</v>
      </c>
      <c r="V68812" s="4">
        <v>10000057455951</v>
      </c>
      <c r="W68812" s="4">
        <v>10000057455951</v>
      </c>
      <c r="X68812" t="s">
        <v>51593</v>
      </c>
      <c r="Y68812">
        <v>36</v>
      </c>
      <c r="AM68812" t="s">
        <v>51540</v>
      </c>
      <c r="AO68812" t="s">
        <v>23</v>
      </c>
    </row>
    <row r="68813" spans="1:41" x14ac:dyDescent="0.2">
      <c r="A68813">
        <v>17</v>
      </c>
      <c r="B68813">
        <v>350694</v>
      </c>
      <c r="C68813">
        <v>722553</v>
      </c>
      <c r="D68813" s="2">
        <v>45554</v>
      </c>
      <c r="E68813" t="s">
        <v>21</v>
      </c>
      <c r="F68813">
        <v>12</v>
      </c>
      <c r="G68813">
        <v>139.87</v>
      </c>
      <c r="H68813">
        <v>4.63</v>
      </c>
      <c r="I68813">
        <v>8.6300000000000008</v>
      </c>
      <c r="J68813">
        <v>153.13</v>
      </c>
      <c r="K68813" t="s">
        <v>22</v>
      </c>
      <c r="L68813">
        <v>153.13</v>
      </c>
      <c r="N68813">
        <v>0</v>
      </c>
      <c r="P68813">
        <v>0</v>
      </c>
      <c r="T68813" t="s">
        <v>23</v>
      </c>
      <c r="U68813">
        <v>1</v>
      </c>
      <c r="V68813" s="4">
        <v>10000057456146</v>
      </c>
      <c r="W68813" s="4">
        <v>10000057456146</v>
      </c>
      <c r="X68813" t="s">
        <v>51594</v>
      </c>
      <c r="Y68813">
        <v>8</v>
      </c>
      <c r="AM68813" t="s">
        <v>16725</v>
      </c>
      <c r="AO68813" t="s">
        <v>23</v>
      </c>
    </row>
    <row r="68814" spans="1:41" x14ac:dyDescent="0.2">
      <c r="A68814">
        <v>17</v>
      </c>
      <c r="B68814">
        <v>147581</v>
      </c>
      <c r="C68814">
        <v>786912</v>
      </c>
      <c r="D68814" s="2">
        <v>45554</v>
      </c>
      <c r="E68814" t="s">
        <v>21</v>
      </c>
      <c r="F68814">
        <v>12</v>
      </c>
      <c r="G68814">
        <v>241.13</v>
      </c>
      <c r="H68814">
        <v>4.63</v>
      </c>
      <c r="I68814">
        <v>5.7</v>
      </c>
      <c r="J68814">
        <v>251.46</v>
      </c>
      <c r="K68814" t="s">
        <v>22</v>
      </c>
      <c r="L68814">
        <v>251.46</v>
      </c>
      <c r="N68814">
        <v>0</v>
      </c>
      <c r="P68814">
        <v>0</v>
      </c>
      <c r="T68814" t="s">
        <v>23</v>
      </c>
      <c r="U68814">
        <v>1</v>
      </c>
      <c r="V68814" s="4">
        <v>10000057456429</v>
      </c>
      <c r="W68814" s="4">
        <v>10000057456429</v>
      </c>
      <c r="X68814" t="s">
        <v>51595</v>
      </c>
      <c r="Y68814">
        <v>71</v>
      </c>
      <c r="AM68814" t="s">
        <v>10895</v>
      </c>
      <c r="AO68814" t="s">
        <v>23</v>
      </c>
    </row>
    <row r="68815" spans="1:41" x14ac:dyDescent="0.2">
      <c r="A68815">
        <v>17</v>
      </c>
      <c r="B68815">
        <v>350725</v>
      </c>
      <c r="C68815">
        <v>722584</v>
      </c>
      <c r="D68815" s="2">
        <v>45554</v>
      </c>
      <c r="E68815" t="s">
        <v>21</v>
      </c>
      <c r="F68815">
        <v>12</v>
      </c>
      <c r="G68815">
        <v>67.05</v>
      </c>
      <c r="H68815">
        <v>2.5099999999999998</v>
      </c>
      <c r="I68815">
        <v>4.09</v>
      </c>
      <c r="J68815">
        <v>73.650000000000006</v>
      </c>
      <c r="K68815" t="s">
        <v>22</v>
      </c>
      <c r="L68815">
        <v>73.650000000000006</v>
      </c>
      <c r="N68815">
        <v>0</v>
      </c>
      <c r="P68815">
        <v>0</v>
      </c>
      <c r="T68815" t="s">
        <v>23</v>
      </c>
      <c r="U68815">
        <v>1</v>
      </c>
      <c r="V68815" s="4">
        <v>10000057456670</v>
      </c>
      <c r="W68815" s="4">
        <v>10000057456670</v>
      </c>
      <c r="X68815" t="s">
        <v>51596</v>
      </c>
      <c r="Y68815">
        <v>27</v>
      </c>
      <c r="AM68815" t="s">
        <v>38567</v>
      </c>
      <c r="AO68815" t="s">
        <v>23</v>
      </c>
    </row>
    <row r="68816" spans="1:41" x14ac:dyDescent="0.2">
      <c r="A68816">
        <v>17</v>
      </c>
      <c r="B68816">
        <v>147589</v>
      </c>
      <c r="C68816">
        <v>786920</v>
      </c>
      <c r="D68816" s="2">
        <v>45554</v>
      </c>
      <c r="E68816" t="s">
        <v>21</v>
      </c>
      <c r="F68816">
        <v>12</v>
      </c>
      <c r="G68816">
        <v>128.06</v>
      </c>
      <c r="H68816">
        <v>4.79</v>
      </c>
      <c r="I68816">
        <v>5.7</v>
      </c>
      <c r="J68816">
        <v>138.55000000000001</v>
      </c>
      <c r="K68816" t="s">
        <v>22</v>
      </c>
      <c r="L68816">
        <v>138.55000000000001</v>
      </c>
      <c r="N68816">
        <v>0</v>
      </c>
      <c r="P68816">
        <v>0</v>
      </c>
      <c r="T68816" t="s">
        <v>23</v>
      </c>
      <c r="U68816">
        <v>1</v>
      </c>
      <c r="V68816" s="4">
        <v>10000057456866</v>
      </c>
      <c r="W68816" s="4">
        <v>10000057456866</v>
      </c>
      <c r="X68816" t="s">
        <v>16192</v>
      </c>
      <c r="Y68816">
        <v>22</v>
      </c>
      <c r="AM68816" t="s">
        <v>16106</v>
      </c>
      <c r="AO68816" t="s">
        <v>23</v>
      </c>
    </row>
    <row r="68817" spans="1:41" x14ac:dyDescent="0.2">
      <c r="A68817">
        <v>17</v>
      </c>
      <c r="B68817">
        <v>147590</v>
      </c>
      <c r="C68817">
        <v>786921</v>
      </c>
      <c r="D68817" s="2">
        <v>45554</v>
      </c>
      <c r="E68817" t="s">
        <v>21</v>
      </c>
      <c r="F68817">
        <v>12</v>
      </c>
      <c r="G68817">
        <v>128.06</v>
      </c>
      <c r="H68817">
        <v>4.79</v>
      </c>
      <c r="I68817">
        <v>5.7</v>
      </c>
      <c r="J68817">
        <v>138.55000000000001</v>
      </c>
      <c r="K68817" t="s">
        <v>22</v>
      </c>
      <c r="L68817">
        <v>138.55000000000001</v>
      </c>
      <c r="N68817">
        <v>0</v>
      </c>
      <c r="P68817">
        <v>0</v>
      </c>
      <c r="T68817" t="s">
        <v>23</v>
      </c>
      <c r="U68817">
        <v>1</v>
      </c>
      <c r="V68817" s="4">
        <v>10000057456873</v>
      </c>
      <c r="W68817" s="4">
        <v>10000057456873</v>
      </c>
      <c r="X68817" t="s">
        <v>51597</v>
      </c>
      <c r="Y68817">
        <v>12</v>
      </c>
      <c r="AM68817" t="s">
        <v>16106</v>
      </c>
      <c r="AO68817" t="s">
        <v>23</v>
      </c>
    </row>
    <row r="68818" spans="1:41" x14ac:dyDescent="0.2">
      <c r="A68818">
        <v>17</v>
      </c>
      <c r="B68818">
        <v>350746</v>
      </c>
      <c r="C68818">
        <v>722606</v>
      </c>
      <c r="D68818" s="2">
        <v>45554</v>
      </c>
      <c r="E68818" t="s">
        <v>21</v>
      </c>
      <c r="F68818">
        <v>12</v>
      </c>
      <c r="G68818">
        <v>139.87</v>
      </c>
      <c r="H68818">
        <v>4.63</v>
      </c>
      <c r="I68818">
        <v>8.6300000000000008</v>
      </c>
      <c r="J68818">
        <v>153.13</v>
      </c>
      <c r="K68818" t="s">
        <v>22</v>
      </c>
      <c r="L68818">
        <v>153.13</v>
      </c>
      <c r="N68818">
        <v>0</v>
      </c>
      <c r="P68818">
        <v>0</v>
      </c>
      <c r="T68818" t="s">
        <v>23</v>
      </c>
      <c r="U68818">
        <v>1</v>
      </c>
      <c r="V68818" s="4">
        <v>10000057456156</v>
      </c>
      <c r="W68818" s="4">
        <v>10000057456156</v>
      </c>
      <c r="X68818" t="s">
        <v>51598</v>
      </c>
      <c r="Y68818">
        <v>19</v>
      </c>
      <c r="AM68818" t="s">
        <v>15790</v>
      </c>
      <c r="AO68818" t="s">
        <v>23</v>
      </c>
    </row>
    <row r="68819" spans="1:41" x14ac:dyDescent="0.2">
      <c r="A68819">
        <v>17</v>
      </c>
      <c r="B68819">
        <v>350747</v>
      </c>
      <c r="C68819">
        <v>722607</v>
      </c>
      <c r="D68819" s="2">
        <v>45554</v>
      </c>
      <c r="E68819" t="s">
        <v>21</v>
      </c>
      <c r="F68819">
        <v>12</v>
      </c>
      <c r="G68819">
        <v>139.87</v>
      </c>
      <c r="H68819">
        <v>4.63</v>
      </c>
      <c r="I68819">
        <v>8.6300000000000008</v>
      </c>
      <c r="J68819">
        <v>153.13</v>
      </c>
      <c r="K68819" t="s">
        <v>22</v>
      </c>
      <c r="L68819">
        <v>153.13</v>
      </c>
      <c r="N68819">
        <v>0</v>
      </c>
      <c r="P68819">
        <v>0</v>
      </c>
      <c r="T68819" t="s">
        <v>23</v>
      </c>
      <c r="U68819">
        <v>1</v>
      </c>
      <c r="V68819" s="4">
        <v>10000057456158</v>
      </c>
      <c r="W68819" s="4">
        <v>10000057456158</v>
      </c>
      <c r="X68819" t="s">
        <v>51599</v>
      </c>
      <c r="Y68819">
        <v>20</v>
      </c>
      <c r="AM68819" t="s">
        <v>15790</v>
      </c>
      <c r="AO68819" t="s">
        <v>23</v>
      </c>
    </row>
    <row r="68820" spans="1:41" x14ac:dyDescent="0.2">
      <c r="A68820">
        <v>17</v>
      </c>
      <c r="B68820">
        <v>350748</v>
      </c>
      <c r="C68820">
        <v>722608</v>
      </c>
      <c r="D68820" s="2">
        <v>45554</v>
      </c>
      <c r="E68820" t="s">
        <v>21</v>
      </c>
      <c r="F68820">
        <v>12</v>
      </c>
      <c r="G68820">
        <v>139.87</v>
      </c>
      <c r="H68820">
        <v>4.63</v>
      </c>
      <c r="I68820">
        <v>8.6300000000000008</v>
      </c>
      <c r="J68820">
        <v>153.13</v>
      </c>
      <c r="K68820" t="s">
        <v>22</v>
      </c>
      <c r="L68820">
        <v>153.13</v>
      </c>
      <c r="N68820">
        <v>0</v>
      </c>
      <c r="P68820">
        <v>0</v>
      </c>
      <c r="T68820" t="s">
        <v>23</v>
      </c>
      <c r="U68820">
        <v>1</v>
      </c>
      <c r="V68820" s="4">
        <v>10000057457161</v>
      </c>
      <c r="W68820" s="4">
        <v>10000057457161</v>
      </c>
      <c r="X68820" t="s">
        <v>51597</v>
      </c>
      <c r="Y68820">
        <v>13</v>
      </c>
      <c r="AM68820" t="s">
        <v>12136</v>
      </c>
      <c r="AO68820" t="s">
        <v>23</v>
      </c>
    </row>
    <row r="68821" spans="1:41" x14ac:dyDescent="0.2">
      <c r="A68821">
        <v>17</v>
      </c>
      <c r="B68821">
        <v>350749</v>
      </c>
      <c r="C68821">
        <v>722609</v>
      </c>
      <c r="D68821" s="2">
        <v>45554</v>
      </c>
      <c r="E68821" t="s">
        <v>21</v>
      </c>
      <c r="F68821">
        <v>12</v>
      </c>
      <c r="G68821">
        <v>139.87</v>
      </c>
      <c r="H68821">
        <v>4.63</v>
      </c>
      <c r="I68821">
        <v>8.6300000000000008</v>
      </c>
      <c r="J68821">
        <v>153.13</v>
      </c>
      <c r="K68821" t="s">
        <v>22</v>
      </c>
      <c r="L68821">
        <v>153.13</v>
      </c>
      <c r="N68821">
        <v>0</v>
      </c>
      <c r="P68821">
        <v>0</v>
      </c>
      <c r="T68821" t="s">
        <v>23</v>
      </c>
      <c r="U68821">
        <v>1</v>
      </c>
      <c r="V68821" s="4">
        <v>10000057457162</v>
      </c>
      <c r="W68821" s="4">
        <v>10000057457162</v>
      </c>
      <c r="X68821" t="s">
        <v>16192</v>
      </c>
      <c r="Y68821">
        <v>14</v>
      </c>
      <c r="AM68821" t="s">
        <v>12136</v>
      </c>
      <c r="AO68821" t="s">
        <v>23</v>
      </c>
    </row>
    <row r="68822" spans="1:41" x14ac:dyDescent="0.2">
      <c r="A68822">
        <v>17</v>
      </c>
      <c r="B68822">
        <v>350753</v>
      </c>
      <c r="C68822">
        <v>722616</v>
      </c>
      <c r="D68822" s="2">
        <v>45554</v>
      </c>
      <c r="E68822" t="s">
        <v>21</v>
      </c>
      <c r="F68822">
        <v>12</v>
      </c>
      <c r="G68822">
        <v>139.88</v>
      </c>
      <c r="H68822">
        <v>4.63</v>
      </c>
      <c r="I68822">
        <v>8.6300000000000008</v>
      </c>
      <c r="J68822">
        <v>153.13999999999999</v>
      </c>
      <c r="K68822" t="s">
        <v>22</v>
      </c>
      <c r="L68822">
        <v>153.13999999999999</v>
      </c>
      <c r="N68822">
        <v>0</v>
      </c>
      <c r="P68822">
        <v>0</v>
      </c>
      <c r="T68822" t="s">
        <v>23</v>
      </c>
      <c r="U68822">
        <v>1</v>
      </c>
      <c r="V68822" s="4">
        <v>10000057457241</v>
      </c>
      <c r="W68822" s="4">
        <v>10000057457241</v>
      </c>
      <c r="X68822" t="s">
        <v>9470</v>
      </c>
      <c r="Y68822">
        <v>31</v>
      </c>
      <c r="AM68822" t="s">
        <v>13591</v>
      </c>
      <c r="AO68822" t="s">
        <v>23</v>
      </c>
    </row>
    <row r="68823" spans="1:41" x14ac:dyDescent="0.2">
      <c r="A68823">
        <v>17</v>
      </c>
      <c r="B68823">
        <v>147608</v>
      </c>
      <c r="C68823">
        <v>786940</v>
      </c>
      <c r="D68823" s="2">
        <v>45554</v>
      </c>
      <c r="E68823" t="s">
        <v>21</v>
      </c>
      <c r="F68823">
        <v>12</v>
      </c>
      <c r="G68823">
        <v>99.65</v>
      </c>
      <c r="H68823">
        <v>4.63</v>
      </c>
      <c r="I68823">
        <v>5.7</v>
      </c>
      <c r="J68823">
        <v>109.98</v>
      </c>
      <c r="K68823" t="s">
        <v>22</v>
      </c>
      <c r="L68823">
        <v>109.98</v>
      </c>
      <c r="N68823">
        <v>0</v>
      </c>
      <c r="P68823">
        <v>0</v>
      </c>
      <c r="T68823" t="s">
        <v>23</v>
      </c>
      <c r="U68823">
        <v>1</v>
      </c>
      <c r="V68823" s="4">
        <v>10000057457583</v>
      </c>
      <c r="W68823" s="4">
        <v>10000057457583</v>
      </c>
      <c r="X68823" t="s">
        <v>51600</v>
      </c>
      <c r="Y68823">
        <v>6</v>
      </c>
      <c r="AM68823" t="s">
        <v>602</v>
      </c>
      <c r="AO68823" t="s">
        <v>23</v>
      </c>
    </row>
    <row r="68824" spans="1:41" x14ac:dyDescent="0.2">
      <c r="A68824">
        <v>17</v>
      </c>
      <c r="B68824">
        <v>350779</v>
      </c>
      <c r="C68824">
        <v>722641</v>
      </c>
      <c r="D68824" s="2">
        <v>45554</v>
      </c>
      <c r="E68824" t="s">
        <v>21</v>
      </c>
      <c r="F68824">
        <v>12</v>
      </c>
      <c r="G68824">
        <v>106.72</v>
      </c>
      <c r="H68824">
        <v>4.63</v>
      </c>
      <c r="I68824">
        <v>8.6300000000000008</v>
      </c>
      <c r="J68824">
        <v>119.98</v>
      </c>
      <c r="K68824" t="s">
        <v>22</v>
      </c>
      <c r="L68824">
        <v>119.98</v>
      </c>
      <c r="N68824">
        <v>0</v>
      </c>
      <c r="P68824">
        <v>0</v>
      </c>
      <c r="T68824" t="s">
        <v>23</v>
      </c>
      <c r="U68824">
        <v>1</v>
      </c>
      <c r="V68824" s="4">
        <v>10000057457517</v>
      </c>
      <c r="W68824" s="4">
        <v>10000057457517</v>
      </c>
      <c r="X68824" t="s">
        <v>4183</v>
      </c>
      <c r="Y68824">
        <v>19</v>
      </c>
      <c r="AM68824" t="s">
        <v>20425</v>
      </c>
      <c r="AO68824" t="s">
        <v>23</v>
      </c>
    </row>
    <row r="68825" spans="1:41" x14ac:dyDescent="0.2">
      <c r="A68825">
        <v>17</v>
      </c>
      <c r="B68825">
        <v>350780</v>
      </c>
      <c r="C68825">
        <v>722642</v>
      </c>
      <c r="D68825" s="2">
        <v>45554</v>
      </c>
      <c r="E68825" t="s">
        <v>21</v>
      </c>
      <c r="F68825">
        <v>12</v>
      </c>
      <c r="G68825">
        <v>106.72</v>
      </c>
      <c r="H68825">
        <v>4.63</v>
      </c>
      <c r="I68825">
        <v>8.6300000000000008</v>
      </c>
      <c r="J68825">
        <v>119.98</v>
      </c>
      <c r="K68825" t="s">
        <v>22</v>
      </c>
      <c r="L68825">
        <v>119.98</v>
      </c>
      <c r="N68825">
        <v>0</v>
      </c>
      <c r="P68825">
        <v>0</v>
      </c>
      <c r="T68825" t="s">
        <v>23</v>
      </c>
      <c r="U68825">
        <v>1</v>
      </c>
      <c r="V68825" s="4">
        <v>10000057457519</v>
      </c>
      <c r="W68825" s="4">
        <v>10000057457519</v>
      </c>
      <c r="X68825" t="s">
        <v>4182</v>
      </c>
      <c r="Y68825">
        <v>20</v>
      </c>
      <c r="AM68825" t="s">
        <v>20425</v>
      </c>
      <c r="AO68825" t="s">
        <v>23</v>
      </c>
    </row>
    <row r="68826" spans="1:41" x14ac:dyDescent="0.2">
      <c r="A68826">
        <v>17</v>
      </c>
      <c r="B68826">
        <v>147614</v>
      </c>
      <c r="C68826">
        <v>786946</v>
      </c>
      <c r="D68826" s="2">
        <v>45554</v>
      </c>
      <c r="E68826" t="s">
        <v>21</v>
      </c>
      <c r="F68826">
        <v>12</v>
      </c>
      <c r="G68826">
        <v>109.68</v>
      </c>
      <c r="H68826">
        <v>4.63</v>
      </c>
      <c r="I68826">
        <v>5.7</v>
      </c>
      <c r="J68826">
        <v>120.01</v>
      </c>
      <c r="K68826" t="s">
        <v>22</v>
      </c>
      <c r="L68826">
        <v>120.01</v>
      </c>
      <c r="N68826">
        <v>0</v>
      </c>
      <c r="P68826">
        <v>0</v>
      </c>
      <c r="T68826" t="s">
        <v>23</v>
      </c>
      <c r="U68826">
        <v>1</v>
      </c>
      <c r="V68826" s="4">
        <v>10000057457931</v>
      </c>
      <c r="W68826" s="4">
        <v>10000057457931</v>
      </c>
      <c r="X68826" t="s">
        <v>51601</v>
      </c>
      <c r="Y68826">
        <v>17</v>
      </c>
      <c r="AM68826" t="s">
        <v>255</v>
      </c>
      <c r="AO68826" t="s">
        <v>23</v>
      </c>
    </row>
    <row r="68827" spans="1:41" x14ac:dyDescent="0.2">
      <c r="A68827">
        <v>17</v>
      </c>
      <c r="B68827">
        <v>350783</v>
      </c>
      <c r="C68827">
        <v>722646</v>
      </c>
      <c r="D68827" s="2">
        <v>45554</v>
      </c>
      <c r="E68827" t="s">
        <v>21</v>
      </c>
      <c r="F68827">
        <v>12</v>
      </c>
      <c r="G68827">
        <v>107.49</v>
      </c>
      <c r="H68827">
        <v>4.63</v>
      </c>
      <c r="I68827">
        <v>8.6300000000000008</v>
      </c>
      <c r="J68827">
        <v>120.75</v>
      </c>
      <c r="K68827" t="s">
        <v>22</v>
      </c>
      <c r="L68827">
        <v>120.75</v>
      </c>
      <c r="N68827">
        <v>0</v>
      </c>
      <c r="P68827">
        <v>0</v>
      </c>
      <c r="T68827" t="s">
        <v>23</v>
      </c>
      <c r="U68827">
        <v>1</v>
      </c>
      <c r="V68827" s="4">
        <v>10000057457932</v>
      </c>
      <c r="W68827" s="4">
        <v>10000057457932</v>
      </c>
      <c r="X68827" t="s">
        <v>51601</v>
      </c>
      <c r="Y68827">
        <v>17</v>
      </c>
      <c r="AM68827" t="s">
        <v>872</v>
      </c>
      <c r="AO68827" t="s">
        <v>23</v>
      </c>
    </row>
    <row r="68828" spans="1:41" x14ac:dyDescent="0.2">
      <c r="A68828">
        <v>17</v>
      </c>
      <c r="B68828">
        <v>350790</v>
      </c>
      <c r="C68828">
        <v>722653</v>
      </c>
      <c r="D68828" s="2">
        <v>45554</v>
      </c>
      <c r="E68828" t="s">
        <v>21</v>
      </c>
      <c r="F68828">
        <v>12</v>
      </c>
      <c r="G68828">
        <v>238.04</v>
      </c>
      <c r="H68828">
        <v>4.63</v>
      </c>
      <c r="I68828">
        <v>8.6300000000000008</v>
      </c>
      <c r="J68828">
        <v>251.3</v>
      </c>
      <c r="K68828" t="s">
        <v>22</v>
      </c>
      <c r="L68828">
        <v>251.3</v>
      </c>
      <c r="N68828">
        <v>0</v>
      </c>
      <c r="P68828">
        <v>0</v>
      </c>
      <c r="T68828" t="s">
        <v>23</v>
      </c>
      <c r="U68828">
        <v>1</v>
      </c>
      <c r="V68828" s="4">
        <v>10000057457903</v>
      </c>
      <c r="W68828" s="4">
        <v>10000057457903</v>
      </c>
      <c r="X68828" t="s">
        <v>51602</v>
      </c>
      <c r="Y68828">
        <v>77</v>
      </c>
      <c r="AM68828" t="s">
        <v>16108</v>
      </c>
      <c r="AO68828" t="s">
        <v>23</v>
      </c>
    </row>
    <row r="68829" spans="1:41" x14ac:dyDescent="0.2">
      <c r="A68829">
        <v>17</v>
      </c>
      <c r="B68829">
        <v>147620</v>
      </c>
      <c r="C68829">
        <v>786952</v>
      </c>
      <c r="D68829" s="2">
        <v>45554</v>
      </c>
      <c r="E68829" t="s">
        <v>21</v>
      </c>
      <c r="F68829">
        <v>12</v>
      </c>
      <c r="G68829">
        <v>78.650000000000006</v>
      </c>
      <c r="H68829">
        <v>4.63</v>
      </c>
      <c r="I68829">
        <v>5.7</v>
      </c>
      <c r="J68829">
        <v>88.98</v>
      </c>
      <c r="K68829" t="s">
        <v>22</v>
      </c>
      <c r="L68829">
        <v>88.98</v>
      </c>
      <c r="N68829">
        <v>0</v>
      </c>
      <c r="P68829">
        <v>0</v>
      </c>
      <c r="T68829" t="s">
        <v>23</v>
      </c>
      <c r="U68829">
        <v>1</v>
      </c>
      <c r="V68829" s="4">
        <v>10000057457928</v>
      </c>
      <c r="W68829" s="4">
        <v>10000057457928</v>
      </c>
      <c r="X68829" t="s">
        <v>51603</v>
      </c>
      <c r="Y68829">
        <v>10</v>
      </c>
      <c r="AM68829" t="s">
        <v>51540</v>
      </c>
      <c r="AO68829" t="s">
        <v>23</v>
      </c>
    </row>
    <row r="68830" spans="1:41" x14ac:dyDescent="0.2">
      <c r="A68830">
        <v>17</v>
      </c>
      <c r="B68830">
        <v>147621</v>
      </c>
      <c r="C68830">
        <v>786953</v>
      </c>
      <c r="D68830" s="2">
        <v>45554</v>
      </c>
      <c r="E68830" t="s">
        <v>21</v>
      </c>
      <c r="F68830">
        <v>12</v>
      </c>
      <c r="G68830">
        <v>78.650000000000006</v>
      </c>
      <c r="H68830">
        <v>4.63</v>
      </c>
      <c r="I68830">
        <v>5.7</v>
      </c>
      <c r="J68830">
        <v>88.98</v>
      </c>
      <c r="K68830" t="s">
        <v>22</v>
      </c>
      <c r="L68830">
        <v>88.98</v>
      </c>
      <c r="N68830">
        <v>0</v>
      </c>
      <c r="P68830">
        <v>0</v>
      </c>
      <c r="T68830" t="s">
        <v>23</v>
      </c>
      <c r="U68830">
        <v>1</v>
      </c>
      <c r="V68830" s="4">
        <v>10000057457926</v>
      </c>
      <c r="W68830" s="4">
        <v>10000057457926</v>
      </c>
      <c r="X68830" t="s">
        <v>51604</v>
      </c>
      <c r="Y68830">
        <v>9</v>
      </c>
      <c r="AM68830" t="s">
        <v>51540</v>
      </c>
      <c r="AO68830" t="s">
        <v>23</v>
      </c>
    </row>
    <row r="68831" spans="1:41" x14ac:dyDescent="0.2">
      <c r="A68831">
        <v>17</v>
      </c>
      <c r="B68831">
        <v>350806</v>
      </c>
      <c r="C68831">
        <v>722670</v>
      </c>
      <c r="D68831" s="2">
        <v>45554</v>
      </c>
      <c r="E68831" t="s">
        <v>21</v>
      </c>
      <c r="F68831">
        <v>12</v>
      </c>
      <c r="G68831">
        <v>94.52</v>
      </c>
      <c r="H68831">
        <v>4.63</v>
      </c>
      <c r="I68831">
        <v>8.6300000000000008</v>
      </c>
      <c r="J68831">
        <v>107.78</v>
      </c>
      <c r="K68831" t="s">
        <v>22</v>
      </c>
      <c r="L68831">
        <v>107.78</v>
      </c>
      <c r="N68831">
        <v>0</v>
      </c>
      <c r="P68831">
        <v>0</v>
      </c>
      <c r="T68831" t="s">
        <v>23</v>
      </c>
      <c r="U68831">
        <v>1</v>
      </c>
      <c r="V68831" s="4">
        <v>10000057458217</v>
      </c>
      <c r="W68831" s="4">
        <v>10000057458217</v>
      </c>
      <c r="X68831" t="s">
        <v>4532</v>
      </c>
      <c r="Y68831">
        <v>9</v>
      </c>
      <c r="AM68831" t="s">
        <v>23888</v>
      </c>
      <c r="AO68831" t="s">
        <v>23</v>
      </c>
    </row>
    <row r="68832" spans="1:41" x14ac:dyDescent="0.2">
      <c r="A68832">
        <v>17</v>
      </c>
      <c r="B68832">
        <v>350844</v>
      </c>
      <c r="C68832">
        <v>722708</v>
      </c>
      <c r="D68832" s="2">
        <v>45554</v>
      </c>
      <c r="E68832" t="s">
        <v>21</v>
      </c>
      <c r="F68832">
        <v>12</v>
      </c>
      <c r="G68832">
        <v>139.87</v>
      </c>
      <c r="H68832">
        <v>4.63</v>
      </c>
      <c r="I68832">
        <v>8.6300000000000008</v>
      </c>
      <c r="J68832">
        <v>153.13</v>
      </c>
      <c r="K68832" t="s">
        <v>22</v>
      </c>
      <c r="L68832">
        <v>153.13</v>
      </c>
      <c r="N68832">
        <v>0</v>
      </c>
      <c r="P68832">
        <v>0</v>
      </c>
      <c r="T68832" t="s">
        <v>23</v>
      </c>
      <c r="U68832">
        <v>1</v>
      </c>
      <c r="V68832" s="4">
        <v>10000057459046</v>
      </c>
      <c r="W68832" s="4">
        <v>10000057459046</v>
      </c>
      <c r="X68832" t="s">
        <v>51605</v>
      </c>
      <c r="Y68832">
        <v>20</v>
      </c>
      <c r="AM68832" t="s">
        <v>11837</v>
      </c>
      <c r="AO68832" t="s">
        <v>23</v>
      </c>
    </row>
    <row r="68833" spans="1:41" x14ac:dyDescent="0.2">
      <c r="A68833">
        <v>17</v>
      </c>
      <c r="B68833">
        <v>147658</v>
      </c>
      <c r="C68833">
        <v>786991</v>
      </c>
      <c r="D68833" s="2">
        <v>45554</v>
      </c>
      <c r="E68833" t="s">
        <v>21</v>
      </c>
      <c r="F68833">
        <v>12</v>
      </c>
      <c r="G68833">
        <v>87.64</v>
      </c>
      <c r="H68833">
        <v>4.63</v>
      </c>
      <c r="I68833">
        <v>5.7</v>
      </c>
      <c r="J68833">
        <v>97.97</v>
      </c>
      <c r="K68833" t="s">
        <v>22</v>
      </c>
      <c r="L68833">
        <v>97.97</v>
      </c>
      <c r="N68833">
        <v>0</v>
      </c>
      <c r="P68833">
        <v>0</v>
      </c>
      <c r="T68833" t="s">
        <v>23</v>
      </c>
      <c r="U68833">
        <v>1</v>
      </c>
      <c r="V68833" s="4">
        <v>10000057459253</v>
      </c>
      <c r="W68833" s="4">
        <v>10000057459253</v>
      </c>
      <c r="X68833" t="s">
        <v>3026</v>
      </c>
      <c r="Y68833">
        <v>1</v>
      </c>
      <c r="AM68833" t="s">
        <v>41554</v>
      </c>
      <c r="AO68833" t="s">
        <v>23</v>
      </c>
    </row>
    <row r="68834" spans="1:41" x14ac:dyDescent="0.2">
      <c r="A68834">
        <v>17</v>
      </c>
      <c r="B68834">
        <v>147668</v>
      </c>
      <c r="C68834">
        <v>787001</v>
      </c>
      <c r="D68834" s="2">
        <v>45554</v>
      </c>
      <c r="E68834" t="s">
        <v>21</v>
      </c>
      <c r="F68834">
        <v>12</v>
      </c>
      <c r="G68834">
        <v>99.65</v>
      </c>
      <c r="H68834">
        <v>4.63</v>
      </c>
      <c r="I68834">
        <v>5.7</v>
      </c>
      <c r="J68834">
        <v>109.98</v>
      </c>
      <c r="K68834" t="s">
        <v>22</v>
      </c>
      <c r="L68834">
        <v>109.98</v>
      </c>
      <c r="N68834">
        <v>0</v>
      </c>
      <c r="P68834">
        <v>0</v>
      </c>
      <c r="T68834" t="s">
        <v>23</v>
      </c>
      <c r="U68834">
        <v>1</v>
      </c>
      <c r="V68834" s="4">
        <v>10000057459958</v>
      </c>
      <c r="W68834" s="4">
        <v>10000057459958</v>
      </c>
      <c r="X68834" t="s">
        <v>6689</v>
      </c>
      <c r="Y68834">
        <v>4</v>
      </c>
      <c r="AM68834" t="s">
        <v>15022</v>
      </c>
      <c r="AO68834" t="s">
        <v>23</v>
      </c>
    </row>
    <row r="68835" spans="1:41" x14ac:dyDescent="0.2">
      <c r="A68835">
        <v>17</v>
      </c>
      <c r="B68835">
        <v>147667</v>
      </c>
      <c r="C68835">
        <v>787000</v>
      </c>
      <c r="D68835" s="2">
        <v>45554</v>
      </c>
      <c r="E68835" t="s">
        <v>21</v>
      </c>
      <c r="F68835">
        <v>12</v>
      </c>
      <c r="G68835">
        <v>99.65</v>
      </c>
      <c r="H68835">
        <v>4.63</v>
      </c>
      <c r="I68835">
        <v>5.7</v>
      </c>
      <c r="J68835">
        <v>109.98</v>
      </c>
      <c r="K68835" t="s">
        <v>22</v>
      </c>
      <c r="L68835">
        <v>109.98</v>
      </c>
      <c r="N68835">
        <v>0</v>
      </c>
      <c r="P68835">
        <v>0</v>
      </c>
      <c r="T68835" t="s">
        <v>23</v>
      </c>
      <c r="U68835">
        <v>1</v>
      </c>
      <c r="V68835" s="4">
        <v>10000057459951</v>
      </c>
      <c r="W68835" s="4">
        <v>10000057459951</v>
      </c>
      <c r="X68835" t="s">
        <v>51606</v>
      </c>
      <c r="Y68835">
        <v>3</v>
      </c>
      <c r="AM68835" t="s">
        <v>15022</v>
      </c>
      <c r="AO68835" t="s">
        <v>23</v>
      </c>
    </row>
    <row r="68836" spans="1:41" x14ac:dyDescent="0.2">
      <c r="A68836">
        <v>17</v>
      </c>
      <c r="B68836">
        <v>147670</v>
      </c>
      <c r="C68836">
        <v>787003</v>
      </c>
      <c r="D68836" s="2">
        <v>45554</v>
      </c>
      <c r="E68836" t="s">
        <v>21</v>
      </c>
      <c r="F68836">
        <v>12</v>
      </c>
      <c r="G68836">
        <v>85.06</v>
      </c>
      <c r="H68836">
        <v>4.63</v>
      </c>
      <c r="I68836">
        <v>5.7</v>
      </c>
      <c r="J68836">
        <v>95.39</v>
      </c>
      <c r="K68836" t="s">
        <v>22</v>
      </c>
      <c r="L68836">
        <v>95.39</v>
      </c>
      <c r="N68836">
        <v>0</v>
      </c>
      <c r="P68836">
        <v>0</v>
      </c>
      <c r="T68836" t="s">
        <v>23</v>
      </c>
      <c r="U68836">
        <v>1</v>
      </c>
      <c r="V68836" s="4">
        <v>10000057459737</v>
      </c>
      <c r="W68836" s="4">
        <v>10000057459737</v>
      </c>
      <c r="X68836" t="s">
        <v>51607</v>
      </c>
      <c r="Y68836">
        <v>17</v>
      </c>
      <c r="AM68836" t="s">
        <v>23717</v>
      </c>
      <c r="AO68836" t="s">
        <v>23</v>
      </c>
    </row>
    <row r="68837" spans="1:41" x14ac:dyDescent="0.2">
      <c r="A68837">
        <v>17</v>
      </c>
      <c r="B68837">
        <v>350884</v>
      </c>
      <c r="C68837">
        <v>722738</v>
      </c>
      <c r="D68837" s="2">
        <v>45554</v>
      </c>
      <c r="E68837" t="s">
        <v>21</v>
      </c>
      <c r="F68837">
        <v>12</v>
      </c>
      <c r="G68837">
        <v>23.15</v>
      </c>
      <c r="H68837">
        <v>0.73</v>
      </c>
      <c r="I68837">
        <v>2.5</v>
      </c>
      <c r="J68837">
        <v>26.38</v>
      </c>
      <c r="K68837" t="s">
        <v>22</v>
      </c>
      <c r="L68837">
        <v>26.38</v>
      </c>
      <c r="N68837">
        <v>0</v>
      </c>
      <c r="P68837">
        <v>0</v>
      </c>
      <c r="T68837" t="s">
        <v>23</v>
      </c>
      <c r="U68837">
        <v>11</v>
      </c>
      <c r="V68837" s="4">
        <v>10000057459967</v>
      </c>
      <c r="W68837" s="4">
        <v>10000057459967</v>
      </c>
      <c r="X68837" t="s">
        <v>811</v>
      </c>
      <c r="Y68837">
        <v>31</v>
      </c>
      <c r="AM68837" t="s">
        <v>12079</v>
      </c>
      <c r="AO68837" t="s">
        <v>23</v>
      </c>
    </row>
    <row r="68838" spans="1:41" x14ac:dyDescent="0.2">
      <c r="A68838">
        <v>17</v>
      </c>
      <c r="B68838">
        <v>147676</v>
      </c>
      <c r="C68838">
        <v>787009</v>
      </c>
      <c r="D68838" s="2">
        <v>45554</v>
      </c>
      <c r="E68838" t="s">
        <v>21</v>
      </c>
      <c r="F68838">
        <v>12</v>
      </c>
      <c r="G68838">
        <v>108.85</v>
      </c>
      <c r="H68838">
        <v>4.63</v>
      </c>
      <c r="I68838">
        <v>5.7</v>
      </c>
      <c r="J68838">
        <v>119.18</v>
      </c>
      <c r="K68838" t="s">
        <v>22</v>
      </c>
      <c r="L68838">
        <v>119.18</v>
      </c>
      <c r="N68838">
        <v>0</v>
      </c>
      <c r="P68838">
        <v>0</v>
      </c>
      <c r="T68838" t="s">
        <v>23</v>
      </c>
      <c r="U68838">
        <v>1</v>
      </c>
      <c r="V68838" s="4">
        <v>10000057460547</v>
      </c>
      <c r="W68838" s="4">
        <v>10000057460547</v>
      </c>
      <c r="X68838" t="s">
        <v>50772</v>
      </c>
      <c r="Y68838">
        <v>22</v>
      </c>
      <c r="AM68838" t="s">
        <v>17145</v>
      </c>
      <c r="AO68838" t="s">
        <v>23</v>
      </c>
    </row>
    <row r="68839" spans="1:41" x14ac:dyDescent="0.2">
      <c r="A68839">
        <v>17</v>
      </c>
      <c r="B68839">
        <v>350934</v>
      </c>
      <c r="C68839">
        <v>722771</v>
      </c>
      <c r="D68839" s="2">
        <v>45554</v>
      </c>
      <c r="E68839" t="s">
        <v>21</v>
      </c>
      <c r="F68839">
        <v>12</v>
      </c>
      <c r="G68839">
        <v>238.04</v>
      </c>
      <c r="H68839">
        <v>4.63</v>
      </c>
      <c r="I68839">
        <v>8.6300000000000008</v>
      </c>
      <c r="J68839">
        <v>251.3</v>
      </c>
      <c r="K68839" t="s">
        <v>22</v>
      </c>
      <c r="L68839">
        <v>251.3</v>
      </c>
      <c r="N68839">
        <v>0</v>
      </c>
      <c r="P68839">
        <v>0</v>
      </c>
      <c r="T68839" t="s">
        <v>23</v>
      </c>
      <c r="U68839">
        <v>1</v>
      </c>
      <c r="V68839" s="4">
        <v>10000057460966</v>
      </c>
      <c r="W68839" s="4">
        <v>10000057460966</v>
      </c>
      <c r="X68839" t="s">
        <v>504</v>
      </c>
      <c r="Y68839">
        <v>80</v>
      </c>
      <c r="AM68839" t="s">
        <v>12224</v>
      </c>
      <c r="AO68839" t="s">
        <v>23</v>
      </c>
    </row>
    <row r="68840" spans="1:41" x14ac:dyDescent="0.2">
      <c r="A68840">
        <v>17</v>
      </c>
      <c r="B68840">
        <v>147690</v>
      </c>
      <c r="C68840">
        <v>787023</v>
      </c>
      <c r="D68840" s="2">
        <v>45554</v>
      </c>
      <c r="E68840" t="s">
        <v>21</v>
      </c>
      <c r="F68840">
        <v>12</v>
      </c>
      <c r="G68840">
        <v>128.06</v>
      </c>
      <c r="H68840">
        <v>4.79</v>
      </c>
      <c r="I68840">
        <v>5.7</v>
      </c>
      <c r="J68840">
        <v>138.55000000000001</v>
      </c>
      <c r="K68840" t="s">
        <v>22</v>
      </c>
      <c r="L68840">
        <v>138.55000000000001</v>
      </c>
      <c r="N68840">
        <v>0</v>
      </c>
      <c r="P68840">
        <v>0</v>
      </c>
      <c r="T68840" t="s">
        <v>23</v>
      </c>
      <c r="U68840">
        <v>1</v>
      </c>
      <c r="V68840" s="4">
        <v>10000057461146</v>
      </c>
      <c r="W68840" s="4">
        <v>10000057461146</v>
      </c>
      <c r="X68840" t="s">
        <v>15833</v>
      </c>
      <c r="Y68840">
        <v>18</v>
      </c>
      <c r="AM68840" t="s">
        <v>16106</v>
      </c>
      <c r="AO68840" t="s">
        <v>23</v>
      </c>
    </row>
    <row r="68841" spans="1:41" x14ac:dyDescent="0.2">
      <c r="A68841">
        <v>17</v>
      </c>
      <c r="B68841">
        <v>350946</v>
      </c>
      <c r="C68841">
        <v>722782</v>
      </c>
      <c r="D68841" s="2">
        <v>45554</v>
      </c>
      <c r="E68841" t="s">
        <v>21</v>
      </c>
      <c r="F68841">
        <v>12</v>
      </c>
      <c r="G68841">
        <v>48.4</v>
      </c>
      <c r="H68841">
        <v>0.83</v>
      </c>
      <c r="I68841">
        <v>6.72</v>
      </c>
      <c r="J68841">
        <v>55.95</v>
      </c>
      <c r="K68841" t="s">
        <v>22</v>
      </c>
      <c r="L68841">
        <v>55.95</v>
      </c>
      <c r="N68841">
        <v>0</v>
      </c>
      <c r="P68841">
        <v>0</v>
      </c>
      <c r="T68841" t="s">
        <v>23</v>
      </c>
      <c r="U68841">
        <v>11</v>
      </c>
      <c r="V68841" s="4">
        <v>10000057461129</v>
      </c>
      <c r="W68841" s="4">
        <v>10000057461129</v>
      </c>
      <c r="X68841" t="s">
        <v>1980</v>
      </c>
      <c r="Y68841">
        <v>27</v>
      </c>
      <c r="AM68841" t="s">
        <v>19646</v>
      </c>
      <c r="AO68841" t="s">
        <v>23</v>
      </c>
    </row>
    <row r="68842" spans="1:41" x14ac:dyDescent="0.2">
      <c r="A68842">
        <v>17</v>
      </c>
      <c r="B68842">
        <v>350947</v>
      </c>
      <c r="C68842">
        <v>722783</v>
      </c>
      <c r="D68842" s="2">
        <v>45554</v>
      </c>
      <c r="E68842" t="s">
        <v>21</v>
      </c>
      <c r="F68842">
        <v>12</v>
      </c>
      <c r="G68842">
        <v>48.4</v>
      </c>
      <c r="H68842">
        <v>0.09</v>
      </c>
      <c r="I68842">
        <v>4.8600000000000003</v>
      </c>
      <c r="J68842">
        <v>53.35</v>
      </c>
      <c r="K68842" t="s">
        <v>22</v>
      </c>
      <c r="L68842">
        <v>53.35</v>
      </c>
      <c r="N68842">
        <v>0</v>
      </c>
      <c r="P68842">
        <v>0</v>
      </c>
      <c r="T68842" t="s">
        <v>23</v>
      </c>
      <c r="U68842">
        <v>11</v>
      </c>
      <c r="V68842" s="4">
        <v>10000057461141</v>
      </c>
      <c r="W68842" s="4">
        <v>10000057461141</v>
      </c>
      <c r="X68842" t="s">
        <v>1980</v>
      </c>
      <c r="Y68842">
        <v>27</v>
      </c>
      <c r="AM68842" t="s">
        <v>14115</v>
      </c>
      <c r="AO68842" t="s">
        <v>23</v>
      </c>
    </row>
    <row r="68843" spans="1:41" x14ac:dyDescent="0.2">
      <c r="A68843">
        <v>17</v>
      </c>
      <c r="B68843">
        <v>147697</v>
      </c>
      <c r="C68843">
        <v>787030</v>
      </c>
      <c r="D68843" s="2">
        <v>45554</v>
      </c>
      <c r="E68843" t="s">
        <v>21</v>
      </c>
      <c r="F68843">
        <v>12</v>
      </c>
      <c r="G68843">
        <v>109.51</v>
      </c>
      <c r="H68843">
        <v>4.79</v>
      </c>
      <c r="I68843">
        <v>5.7</v>
      </c>
      <c r="J68843">
        <v>120</v>
      </c>
      <c r="K68843" t="s">
        <v>22</v>
      </c>
      <c r="L68843">
        <v>120</v>
      </c>
      <c r="N68843">
        <v>0</v>
      </c>
      <c r="P68843">
        <v>0</v>
      </c>
      <c r="T68843" t="s">
        <v>23</v>
      </c>
      <c r="U68843">
        <v>1</v>
      </c>
      <c r="V68843" s="4">
        <v>10000057461376</v>
      </c>
      <c r="W68843" s="4">
        <v>10000057461376</v>
      </c>
      <c r="X68843" t="s">
        <v>49675</v>
      </c>
      <c r="Y68843">
        <v>15</v>
      </c>
      <c r="AM68843" t="s">
        <v>120</v>
      </c>
      <c r="AO68843" t="s">
        <v>23</v>
      </c>
    </row>
    <row r="68844" spans="1:41" x14ac:dyDescent="0.2">
      <c r="A68844">
        <v>17</v>
      </c>
      <c r="B68844">
        <v>147703</v>
      </c>
      <c r="C68844">
        <v>787036</v>
      </c>
      <c r="D68844" s="2">
        <v>45554</v>
      </c>
      <c r="E68844" t="s">
        <v>21</v>
      </c>
      <c r="F68844">
        <v>12</v>
      </c>
      <c r="G68844">
        <v>241.13</v>
      </c>
      <c r="H68844">
        <v>4.63</v>
      </c>
      <c r="I68844">
        <v>5.7</v>
      </c>
      <c r="J68844">
        <v>251.46</v>
      </c>
      <c r="K68844" t="s">
        <v>22</v>
      </c>
      <c r="L68844">
        <v>251.46</v>
      </c>
      <c r="N68844">
        <v>0</v>
      </c>
      <c r="P68844">
        <v>0</v>
      </c>
      <c r="T68844" t="s">
        <v>23</v>
      </c>
      <c r="U68844">
        <v>1</v>
      </c>
      <c r="V68844" s="4">
        <v>10000057461733</v>
      </c>
      <c r="W68844" s="4">
        <v>10000057461733</v>
      </c>
      <c r="X68844" t="s">
        <v>51608</v>
      </c>
      <c r="Y68844">
        <v>75</v>
      </c>
      <c r="AM68844" t="s">
        <v>12591</v>
      </c>
      <c r="AO68844" t="s">
        <v>23</v>
      </c>
    </row>
    <row r="68845" spans="1:41" x14ac:dyDescent="0.2">
      <c r="A68845">
        <v>17</v>
      </c>
      <c r="B68845">
        <v>350965</v>
      </c>
      <c r="C68845">
        <v>722801</v>
      </c>
      <c r="D68845" s="2">
        <v>45554</v>
      </c>
      <c r="E68845" t="s">
        <v>21</v>
      </c>
      <c r="F68845">
        <v>12</v>
      </c>
      <c r="G68845">
        <v>237.89</v>
      </c>
      <c r="H68845">
        <v>4.79</v>
      </c>
      <c r="I68845">
        <v>8.6300000000000008</v>
      </c>
      <c r="J68845">
        <v>251.31</v>
      </c>
      <c r="K68845" t="s">
        <v>22</v>
      </c>
      <c r="L68845">
        <v>251.31</v>
      </c>
      <c r="N68845">
        <v>0</v>
      </c>
      <c r="P68845">
        <v>0</v>
      </c>
      <c r="T68845" t="s">
        <v>23</v>
      </c>
      <c r="U68845">
        <v>1</v>
      </c>
      <c r="V68845" s="4">
        <v>10000057461566</v>
      </c>
      <c r="W68845" s="4">
        <v>10000057461566</v>
      </c>
      <c r="X68845" t="s">
        <v>51608</v>
      </c>
      <c r="Y68845">
        <v>27</v>
      </c>
      <c r="AM68845" t="s">
        <v>10896</v>
      </c>
      <c r="AO68845" t="s">
        <v>23</v>
      </c>
    </row>
    <row r="68846" spans="1:41" x14ac:dyDescent="0.2">
      <c r="A68846">
        <v>17</v>
      </c>
      <c r="B68846">
        <v>350976</v>
      </c>
      <c r="C68846">
        <v>722812</v>
      </c>
      <c r="D68846" s="2">
        <v>45554</v>
      </c>
      <c r="E68846" t="s">
        <v>21</v>
      </c>
      <c r="F68846">
        <v>12</v>
      </c>
      <c r="G68846">
        <v>22.15</v>
      </c>
      <c r="H68846">
        <v>0.28000000000000003</v>
      </c>
      <c r="I68846">
        <v>2</v>
      </c>
      <c r="J68846">
        <v>24.43</v>
      </c>
      <c r="K68846" t="s">
        <v>22</v>
      </c>
      <c r="L68846">
        <v>24.43</v>
      </c>
      <c r="N68846">
        <v>0</v>
      </c>
      <c r="P68846">
        <v>0</v>
      </c>
      <c r="T68846" t="s">
        <v>23</v>
      </c>
      <c r="U68846">
        <v>11</v>
      </c>
      <c r="V68846" s="4">
        <v>10000057461861</v>
      </c>
      <c r="W68846" s="4">
        <v>10000057461861</v>
      </c>
      <c r="X68846" t="s">
        <v>4949</v>
      </c>
      <c r="Y68846">
        <v>9</v>
      </c>
      <c r="AM68846" t="s">
        <v>12265</v>
      </c>
      <c r="AO68846" t="s">
        <v>23</v>
      </c>
    </row>
    <row r="68847" spans="1:41" x14ac:dyDescent="0.2">
      <c r="A68847">
        <v>17</v>
      </c>
      <c r="B68847">
        <v>350978</v>
      </c>
      <c r="C68847">
        <v>722814</v>
      </c>
      <c r="D68847" s="2">
        <v>45554</v>
      </c>
      <c r="E68847" t="s">
        <v>21</v>
      </c>
      <c r="F68847">
        <v>12</v>
      </c>
      <c r="G68847">
        <v>79.650000000000006</v>
      </c>
      <c r="H68847">
        <v>2.97</v>
      </c>
      <c r="I68847">
        <v>8.6300000000000008</v>
      </c>
      <c r="J68847">
        <v>91.25</v>
      </c>
      <c r="K68847" t="s">
        <v>22</v>
      </c>
      <c r="L68847">
        <v>91.25</v>
      </c>
      <c r="N68847">
        <v>0</v>
      </c>
      <c r="P68847">
        <v>0</v>
      </c>
      <c r="T68847" t="s">
        <v>23</v>
      </c>
      <c r="U68847">
        <v>1</v>
      </c>
      <c r="V68847" s="4">
        <v>10000057461789</v>
      </c>
      <c r="W68847" s="4">
        <v>10000057461789</v>
      </c>
      <c r="X68847" t="s">
        <v>51609</v>
      </c>
      <c r="Y68847">
        <v>42</v>
      </c>
      <c r="AM68847" t="s">
        <v>16284</v>
      </c>
      <c r="AO68847" t="s">
        <v>23</v>
      </c>
    </row>
    <row r="68848" spans="1:41" x14ac:dyDescent="0.2">
      <c r="A68848">
        <v>17</v>
      </c>
      <c r="B68848">
        <v>350979</v>
      </c>
      <c r="C68848">
        <v>722815</v>
      </c>
      <c r="D68848" s="2">
        <v>45554</v>
      </c>
      <c r="E68848" t="s">
        <v>21</v>
      </c>
      <c r="F68848">
        <v>12</v>
      </c>
      <c r="G68848">
        <v>79.650000000000006</v>
      </c>
      <c r="H68848">
        <v>2.97</v>
      </c>
      <c r="I68848">
        <v>8.6300000000000008</v>
      </c>
      <c r="J68848">
        <v>91.25</v>
      </c>
      <c r="K68848" t="s">
        <v>22</v>
      </c>
      <c r="L68848">
        <v>91.25</v>
      </c>
      <c r="N68848">
        <v>0</v>
      </c>
      <c r="P68848">
        <v>0</v>
      </c>
      <c r="T68848" t="s">
        <v>23</v>
      </c>
      <c r="U68848">
        <v>1</v>
      </c>
      <c r="V68848" s="4">
        <v>10000057461788</v>
      </c>
      <c r="W68848" s="4">
        <v>10000057461788</v>
      </c>
      <c r="X68848" t="s">
        <v>51610</v>
      </c>
      <c r="Y68848">
        <v>41</v>
      </c>
      <c r="AM68848" t="s">
        <v>16284</v>
      </c>
      <c r="AO68848" t="s">
        <v>23</v>
      </c>
    </row>
    <row r="68849" spans="1:41" x14ac:dyDescent="0.2">
      <c r="A68849">
        <v>17</v>
      </c>
      <c r="B68849">
        <v>147716</v>
      </c>
      <c r="C68849">
        <v>787049</v>
      </c>
      <c r="D68849" s="2">
        <v>45554</v>
      </c>
      <c r="E68849" t="s">
        <v>21</v>
      </c>
      <c r="F68849">
        <v>12</v>
      </c>
      <c r="G68849">
        <v>99.65</v>
      </c>
      <c r="H68849">
        <v>4.63</v>
      </c>
      <c r="I68849">
        <v>5.7</v>
      </c>
      <c r="J68849">
        <v>109.98</v>
      </c>
      <c r="K68849" t="s">
        <v>22</v>
      </c>
      <c r="L68849">
        <v>109.98</v>
      </c>
      <c r="N68849">
        <v>0</v>
      </c>
      <c r="P68849">
        <v>0</v>
      </c>
      <c r="T68849" t="s">
        <v>23</v>
      </c>
      <c r="U68849">
        <v>1</v>
      </c>
      <c r="V68849" s="4">
        <v>10000057462044</v>
      </c>
      <c r="W68849" s="4">
        <v>10000057462044</v>
      </c>
      <c r="X68849" t="s">
        <v>51611</v>
      </c>
      <c r="Y68849">
        <v>3</v>
      </c>
      <c r="AM68849" t="s">
        <v>15949</v>
      </c>
      <c r="AO68849" t="s">
        <v>23</v>
      </c>
    </row>
    <row r="68850" spans="1:41" x14ac:dyDescent="0.2">
      <c r="A68850">
        <v>17</v>
      </c>
      <c r="B68850">
        <v>351007</v>
      </c>
      <c r="C68850">
        <v>722843</v>
      </c>
      <c r="D68850" s="2">
        <v>45554</v>
      </c>
      <c r="E68850" t="s">
        <v>21</v>
      </c>
      <c r="F68850">
        <v>12</v>
      </c>
      <c r="G68850">
        <v>139.87</v>
      </c>
      <c r="H68850">
        <v>4.63</v>
      </c>
      <c r="I68850">
        <v>8.6300000000000008</v>
      </c>
      <c r="J68850">
        <v>153.13</v>
      </c>
      <c r="K68850" t="s">
        <v>22</v>
      </c>
      <c r="L68850">
        <v>153.13</v>
      </c>
      <c r="N68850">
        <v>0</v>
      </c>
      <c r="P68850">
        <v>0</v>
      </c>
      <c r="T68850" t="s">
        <v>23</v>
      </c>
      <c r="U68850">
        <v>1</v>
      </c>
      <c r="V68850" s="4">
        <v>10000057462365</v>
      </c>
      <c r="W68850" s="4">
        <v>10000057462365</v>
      </c>
      <c r="X68850" t="s">
        <v>875</v>
      </c>
      <c r="Y68850">
        <v>17</v>
      </c>
      <c r="AM68850" t="s">
        <v>23676</v>
      </c>
      <c r="AO68850" t="s">
        <v>23</v>
      </c>
    </row>
    <row r="68851" spans="1:41" x14ac:dyDescent="0.2">
      <c r="A68851">
        <v>17</v>
      </c>
      <c r="B68851">
        <v>351012</v>
      </c>
      <c r="C68851">
        <v>722848</v>
      </c>
      <c r="D68851" s="2">
        <v>45554</v>
      </c>
      <c r="E68851" t="s">
        <v>21</v>
      </c>
      <c r="F68851">
        <v>12</v>
      </c>
      <c r="G68851">
        <v>139.88</v>
      </c>
      <c r="H68851">
        <v>4.63</v>
      </c>
      <c r="I68851">
        <v>8.6300000000000008</v>
      </c>
      <c r="J68851">
        <v>153.13999999999999</v>
      </c>
      <c r="K68851" t="s">
        <v>22</v>
      </c>
      <c r="L68851">
        <v>153.13999999999999</v>
      </c>
      <c r="N68851">
        <v>0</v>
      </c>
      <c r="P68851">
        <v>0</v>
      </c>
      <c r="T68851" t="s">
        <v>23</v>
      </c>
      <c r="U68851">
        <v>1</v>
      </c>
      <c r="V68851" s="4">
        <v>10000057462671</v>
      </c>
      <c r="W68851" s="4">
        <v>10000057462671</v>
      </c>
      <c r="X68851" t="s">
        <v>51612</v>
      </c>
      <c r="Y68851">
        <v>29</v>
      </c>
      <c r="AM68851" t="s">
        <v>13591</v>
      </c>
      <c r="AO68851" t="s">
        <v>23</v>
      </c>
    </row>
    <row r="68852" spans="1:41" x14ac:dyDescent="0.2">
      <c r="A68852">
        <v>17</v>
      </c>
      <c r="B68852">
        <v>351029</v>
      </c>
      <c r="C68852">
        <v>722865</v>
      </c>
      <c r="D68852" s="2">
        <v>45554</v>
      </c>
      <c r="E68852" t="s">
        <v>21</v>
      </c>
      <c r="F68852">
        <v>12</v>
      </c>
      <c r="G68852">
        <v>238.04</v>
      </c>
      <c r="H68852">
        <v>4.63</v>
      </c>
      <c r="I68852">
        <v>8.6300000000000008</v>
      </c>
      <c r="J68852">
        <v>251.3</v>
      </c>
      <c r="K68852" t="s">
        <v>22</v>
      </c>
      <c r="L68852">
        <v>251.3</v>
      </c>
      <c r="N68852">
        <v>0</v>
      </c>
      <c r="P68852">
        <v>0</v>
      </c>
      <c r="T68852" t="s">
        <v>23</v>
      </c>
      <c r="U68852">
        <v>1</v>
      </c>
      <c r="V68852" s="4">
        <v>10000057463116</v>
      </c>
      <c r="W68852" s="4">
        <v>10000057463116</v>
      </c>
      <c r="X68852" t="s">
        <v>16052</v>
      </c>
      <c r="Y68852">
        <v>73</v>
      </c>
      <c r="AM68852" t="s">
        <v>255</v>
      </c>
      <c r="AO68852" t="s">
        <v>23</v>
      </c>
    </row>
    <row r="68853" spans="1:41" x14ac:dyDescent="0.2">
      <c r="A68853">
        <v>17</v>
      </c>
      <c r="B68853">
        <v>351030</v>
      </c>
      <c r="C68853">
        <v>722866</v>
      </c>
      <c r="D68853" s="2">
        <v>45554</v>
      </c>
      <c r="E68853" t="s">
        <v>21</v>
      </c>
      <c r="F68853">
        <v>12</v>
      </c>
      <c r="G68853">
        <v>105.55</v>
      </c>
      <c r="H68853">
        <v>1.3</v>
      </c>
      <c r="I68853">
        <v>2.5</v>
      </c>
      <c r="J68853">
        <v>109.35</v>
      </c>
      <c r="K68853" t="s">
        <v>22</v>
      </c>
      <c r="L68853">
        <v>109.35</v>
      </c>
      <c r="N68853">
        <v>0</v>
      </c>
      <c r="P68853">
        <v>0</v>
      </c>
      <c r="T68853" t="s">
        <v>23</v>
      </c>
      <c r="U68853">
        <v>11</v>
      </c>
      <c r="V68853" s="4">
        <v>10000057463190</v>
      </c>
      <c r="W68853" s="4">
        <v>10000057463190</v>
      </c>
      <c r="X68853" t="s">
        <v>16287</v>
      </c>
      <c r="Y68853">
        <v>29</v>
      </c>
      <c r="AM68853" t="s">
        <v>23875</v>
      </c>
      <c r="AO68853" t="s">
        <v>23</v>
      </c>
    </row>
    <row r="68854" spans="1:41" x14ac:dyDescent="0.2">
      <c r="A68854">
        <v>17</v>
      </c>
      <c r="B68854">
        <v>147738</v>
      </c>
      <c r="C68854">
        <v>787071</v>
      </c>
      <c r="D68854" s="2">
        <v>45554</v>
      </c>
      <c r="E68854" t="s">
        <v>21</v>
      </c>
      <c r="F68854">
        <v>12</v>
      </c>
      <c r="G68854">
        <v>128.24</v>
      </c>
      <c r="H68854">
        <v>4.63</v>
      </c>
      <c r="I68854">
        <v>5.7</v>
      </c>
      <c r="J68854">
        <v>138.57</v>
      </c>
      <c r="K68854" t="s">
        <v>22</v>
      </c>
      <c r="L68854">
        <v>138.57</v>
      </c>
      <c r="N68854">
        <v>0</v>
      </c>
      <c r="P68854">
        <v>0</v>
      </c>
      <c r="T68854" t="s">
        <v>23</v>
      </c>
      <c r="U68854">
        <v>1</v>
      </c>
      <c r="V68854" s="4">
        <v>10000057463220</v>
      </c>
      <c r="W68854" s="4">
        <v>10000057463220</v>
      </c>
      <c r="X68854" t="s">
        <v>51613</v>
      </c>
      <c r="Y68854">
        <v>19</v>
      </c>
      <c r="AM68854" t="s">
        <v>12702</v>
      </c>
      <c r="AO68854" t="s">
        <v>23</v>
      </c>
    </row>
    <row r="68855" spans="1:41" x14ac:dyDescent="0.2">
      <c r="A68855">
        <v>17</v>
      </c>
      <c r="B68855">
        <v>147743</v>
      </c>
      <c r="C68855">
        <v>787076</v>
      </c>
      <c r="D68855" s="2">
        <v>45554</v>
      </c>
      <c r="E68855" t="s">
        <v>21</v>
      </c>
      <c r="F68855">
        <v>12</v>
      </c>
      <c r="G68855">
        <v>83.07</v>
      </c>
      <c r="H68855">
        <v>3.07</v>
      </c>
      <c r="I68855">
        <v>5.7</v>
      </c>
      <c r="J68855">
        <v>91.84</v>
      </c>
      <c r="K68855" t="s">
        <v>22</v>
      </c>
      <c r="L68855">
        <v>91.84</v>
      </c>
      <c r="N68855">
        <v>0</v>
      </c>
      <c r="P68855">
        <v>0</v>
      </c>
      <c r="T68855" t="s">
        <v>23</v>
      </c>
      <c r="U68855">
        <v>1</v>
      </c>
      <c r="V68855" s="4">
        <v>10000057463703</v>
      </c>
      <c r="W68855" s="4">
        <v>10000057463703</v>
      </c>
      <c r="X68855" t="s">
        <v>51614</v>
      </c>
      <c r="Y68855">
        <v>8</v>
      </c>
      <c r="AM68855" t="s">
        <v>13474</v>
      </c>
      <c r="AO68855" t="s">
        <v>23</v>
      </c>
    </row>
    <row r="68856" spans="1:41" x14ac:dyDescent="0.2">
      <c r="A68856">
        <v>17</v>
      </c>
      <c r="B68856">
        <v>351042</v>
      </c>
      <c r="C68856">
        <v>722878</v>
      </c>
      <c r="D68856" s="2">
        <v>45554</v>
      </c>
      <c r="E68856" t="s">
        <v>21</v>
      </c>
      <c r="F68856">
        <v>12</v>
      </c>
      <c r="G68856">
        <v>7.15</v>
      </c>
      <c r="H68856">
        <v>0</v>
      </c>
      <c r="I68856">
        <v>0</v>
      </c>
      <c r="J68856">
        <v>7.15</v>
      </c>
      <c r="K68856" t="s">
        <v>22</v>
      </c>
      <c r="L68856">
        <v>7.15</v>
      </c>
      <c r="N68856">
        <v>0</v>
      </c>
      <c r="P68856">
        <v>0</v>
      </c>
      <c r="T68856" t="s">
        <v>23</v>
      </c>
      <c r="U68856">
        <v>11</v>
      </c>
      <c r="V68856" s="4">
        <v>10000057463704</v>
      </c>
      <c r="W68856" s="4">
        <v>10000057463704</v>
      </c>
      <c r="X68856" t="s">
        <v>51614</v>
      </c>
      <c r="Y68856">
        <v>8</v>
      </c>
      <c r="AM68856" t="s">
        <v>20257</v>
      </c>
      <c r="AO68856" t="s">
        <v>23</v>
      </c>
    </row>
    <row r="68857" spans="1:41" x14ac:dyDescent="0.2">
      <c r="A68857">
        <v>17</v>
      </c>
      <c r="B68857">
        <v>351045</v>
      </c>
      <c r="C68857">
        <v>722881</v>
      </c>
      <c r="D68857" s="2">
        <v>45554</v>
      </c>
      <c r="E68857" t="s">
        <v>21</v>
      </c>
      <c r="F68857">
        <v>12</v>
      </c>
      <c r="G68857">
        <v>127.16</v>
      </c>
      <c r="H68857">
        <v>4.63</v>
      </c>
      <c r="I68857">
        <v>8.6300000000000008</v>
      </c>
      <c r="J68857">
        <v>140.41999999999999</v>
      </c>
      <c r="K68857" t="s">
        <v>22</v>
      </c>
      <c r="L68857">
        <v>140.41999999999999</v>
      </c>
      <c r="N68857">
        <v>0</v>
      </c>
      <c r="P68857">
        <v>0</v>
      </c>
      <c r="T68857" t="s">
        <v>23</v>
      </c>
      <c r="U68857">
        <v>1</v>
      </c>
      <c r="V68857" s="4">
        <v>10000057463802</v>
      </c>
      <c r="W68857" s="4">
        <v>10000057463802</v>
      </c>
      <c r="X68857" t="s">
        <v>47588</v>
      </c>
      <c r="Y68857">
        <v>2</v>
      </c>
      <c r="AM68857" t="s">
        <v>23687</v>
      </c>
      <c r="AO68857" t="s">
        <v>23</v>
      </c>
    </row>
    <row r="68858" spans="1:41" x14ac:dyDescent="0.2">
      <c r="A68858">
        <v>17</v>
      </c>
      <c r="B68858">
        <v>147748</v>
      </c>
      <c r="C68858">
        <v>787081</v>
      </c>
      <c r="D68858" s="2">
        <v>45554</v>
      </c>
      <c r="E68858" t="s">
        <v>21</v>
      </c>
      <c r="F68858">
        <v>12</v>
      </c>
      <c r="G68858">
        <v>130.09</v>
      </c>
      <c r="H68858">
        <v>4.63</v>
      </c>
      <c r="I68858">
        <v>5.7</v>
      </c>
      <c r="J68858">
        <v>140.41999999999999</v>
      </c>
      <c r="K68858" t="s">
        <v>22</v>
      </c>
      <c r="L68858">
        <v>140.41999999999999</v>
      </c>
      <c r="N68858">
        <v>0</v>
      </c>
      <c r="P68858">
        <v>0</v>
      </c>
      <c r="T68858" t="s">
        <v>23</v>
      </c>
      <c r="U68858">
        <v>1</v>
      </c>
      <c r="V68858" s="4">
        <v>10000057463852</v>
      </c>
      <c r="W68858" s="4">
        <v>10000057463852</v>
      </c>
      <c r="X68858" t="s">
        <v>6700</v>
      </c>
      <c r="Y68858">
        <v>11</v>
      </c>
      <c r="AM68858" t="s">
        <v>13591</v>
      </c>
      <c r="AO68858" t="s">
        <v>23</v>
      </c>
    </row>
    <row r="68859" spans="1:41" x14ac:dyDescent="0.2">
      <c r="A68859">
        <v>17</v>
      </c>
      <c r="B68859">
        <v>351112</v>
      </c>
      <c r="C68859">
        <v>722903</v>
      </c>
      <c r="D68859" s="2">
        <v>45554</v>
      </c>
      <c r="E68859" t="s">
        <v>21</v>
      </c>
      <c r="F68859">
        <v>12</v>
      </c>
      <c r="G68859">
        <v>118.27</v>
      </c>
      <c r="H68859">
        <v>4.63</v>
      </c>
      <c r="I68859">
        <v>8.6300000000000008</v>
      </c>
      <c r="J68859">
        <v>131.53</v>
      </c>
      <c r="K68859" t="s">
        <v>22</v>
      </c>
      <c r="L68859">
        <v>131.53</v>
      </c>
      <c r="N68859">
        <v>0</v>
      </c>
      <c r="P68859">
        <v>0</v>
      </c>
      <c r="T68859" t="s">
        <v>23</v>
      </c>
      <c r="U68859">
        <v>1</v>
      </c>
      <c r="V68859" s="4">
        <v>10000057464589</v>
      </c>
      <c r="W68859" s="4">
        <v>10000057464589</v>
      </c>
      <c r="X68859" t="s">
        <v>51615</v>
      </c>
      <c r="Y68859">
        <v>24</v>
      </c>
      <c r="AM68859" t="s">
        <v>11647</v>
      </c>
      <c r="AO68859" t="s">
        <v>23</v>
      </c>
    </row>
    <row r="68860" spans="1:41" x14ac:dyDescent="0.2">
      <c r="A68860">
        <v>17</v>
      </c>
      <c r="B68860">
        <v>351113</v>
      </c>
      <c r="C68860">
        <v>722904</v>
      </c>
      <c r="D68860" s="2">
        <v>45554</v>
      </c>
      <c r="E68860" t="s">
        <v>21</v>
      </c>
      <c r="F68860">
        <v>12</v>
      </c>
      <c r="G68860">
        <v>118.27</v>
      </c>
      <c r="H68860">
        <v>4.63</v>
      </c>
      <c r="I68860">
        <v>8.6300000000000008</v>
      </c>
      <c r="J68860">
        <v>131.53</v>
      </c>
      <c r="K68860" t="s">
        <v>22</v>
      </c>
      <c r="L68860">
        <v>131.53</v>
      </c>
      <c r="N68860">
        <v>0</v>
      </c>
      <c r="P68860">
        <v>0</v>
      </c>
      <c r="T68860" t="s">
        <v>23</v>
      </c>
      <c r="U68860">
        <v>1</v>
      </c>
      <c r="V68860" s="4">
        <v>10000057464584</v>
      </c>
      <c r="W68860" s="4">
        <v>10000057464584</v>
      </c>
      <c r="X68860" t="s">
        <v>51616</v>
      </c>
      <c r="Y68860">
        <v>23</v>
      </c>
      <c r="AM68860" t="s">
        <v>11647</v>
      </c>
      <c r="AO68860" t="s">
        <v>23</v>
      </c>
    </row>
    <row r="68861" spans="1:41" x14ac:dyDescent="0.2">
      <c r="A68861">
        <v>17</v>
      </c>
      <c r="B68861">
        <v>147762</v>
      </c>
      <c r="C68861">
        <v>787095</v>
      </c>
      <c r="D68861" s="2">
        <v>45554</v>
      </c>
      <c r="E68861" t="s">
        <v>21</v>
      </c>
      <c r="F68861">
        <v>12</v>
      </c>
      <c r="G68861">
        <v>130.09</v>
      </c>
      <c r="H68861">
        <v>4.63</v>
      </c>
      <c r="I68861">
        <v>5.7</v>
      </c>
      <c r="J68861">
        <v>140.41999999999999</v>
      </c>
      <c r="K68861" t="s">
        <v>22</v>
      </c>
      <c r="L68861">
        <v>140.41999999999999</v>
      </c>
      <c r="N68861">
        <v>0</v>
      </c>
      <c r="P68861">
        <v>0</v>
      </c>
      <c r="T68861" t="s">
        <v>23</v>
      </c>
      <c r="U68861">
        <v>1</v>
      </c>
      <c r="V68861" s="4">
        <v>10000057464566</v>
      </c>
      <c r="W68861" s="4">
        <v>10000057464566</v>
      </c>
      <c r="X68861" t="s">
        <v>51617</v>
      </c>
      <c r="Y68861">
        <v>19</v>
      </c>
      <c r="AM68861" t="s">
        <v>13591</v>
      </c>
      <c r="AO68861" t="s">
        <v>23</v>
      </c>
    </row>
    <row r="68862" spans="1:41" x14ac:dyDescent="0.2">
      <c r="A68862">
        <v>17</v>
      </c>
      <c r="B68862">
        <v>351117</v>
      </c>
      <c r="C68862">
        <v>722908</v>
      </c>
      <c r="D68862" s="2">
        <v>45554</v>
      </c>
      <c r="E68862" t="s">
        <v>21</v>
      </c>
      <c r="F68862">
        <v>12</v>
      </c>
      <c r="G68862">
        <v>97.73</v>
      </c>
      <c r="H68862">
        <v>4.63</v>
      </c>
      <c r="I68862">
        <v>8.6300000000000008</v>
      </c>
      <c r="J68862">
        <v>110.99</v>
      </c>
      <c r="K68862" t="s">
        <v>22</v>
      </c>
      <c r="L68862">
        <v>110.99</v>
      </c>
      <c r="N68862">
        <v>0</v>
      </c>
      <c r="P68862">
        <v>0</v>
      </c>
      <c r="T68862" t="s">
        <v>23</v>
      </c>
      <c r="U68862">
        <v>1</v>
      </c>
      <c r="V68862" s="4">
        <v>10000057464728</v>
      </c>
      <c r="W68862" s="4">
        <v>10000057464728</v>
      </c>
      <c r="X68862" t="s">
        <v>51617</v>
      </c>
      <c r="Y68862">
        <v>18</v>
      </c>
      <c r="AM68862" t="s">
        <v>164</v>
      </c>
      <c r="AO68862" t="s">
        <v>23</v>
      </c>
    </row>
    <row r="68863" spans="1:41" x14ac:dyDescent="0.2">
      <c r="A68863">
        <v>17</v>
      </c>
      <c r="B68863">
        <v>147763</v>
      </c>
      <c r="C68863">
        <v>787096</v>
      </c>
      <c r="D68863" s="2">
        <v>45554</v>
      </c>
      <c r="E68863" t="s">
        <v>21</v>
      </c>
      <c r="F68863">
        <v>12</v>
      </c>
      <c r="G68863">
        <v>130.09</v>
      </c>
      <c r="H68863">
        <v>4.63</v>
      </c>
      <c r="I68863">
        <v>5.7</v>
      </c>
      <c r="J68863">
        <v>140.41999999999999</v>
      </c>
      <c r="K68863" t="s">
        <v>22</v>
      </c>
      <c r="L68863">
        <v>140.41999999999999</v>
      </c>
      <c r="N68863">
        <v>0</v>
      </c>
      <c r="P68863">
        <v>0</v>
      </c>
      <c r="T68863" t="s">
        <v>23</v>
      </c>
      <c r="U68863">
        <v>1</v>
      </c>
      <c r="V68863" s="4">
        <v>10000057464567</v>
      </c>
      <c r="W68863" s="4">
        <v>10000057464567</v>
      </c>
      <c r="X68863" t="s">
        <v>51618</v>
      </c>
      <c r="Y68863">
        <v>20</v>
      </c>
      <c r="AM68863" t="s">
        <v>13591</v>
      </c>
      <c r="AO68863" t="s">
        <v>23</v>
      </c>
    </row>
    <row r="68864" spans="1:41" x14ac:dyDescent="0.2">
      <c r="A68864">
        <v>17</v>
      </c>
      <c r="B68864">
        <v>351119</v>
      </c>
      <c r="C68864">
        <v>722910</v>
      </c>
      <c r="D68864" s="2">
        <v>45554</v>
      </c>
      <c r="E68864" t="s">
        <v>21</v>
      </c>
      <c r="F68864">
        <v>12</v>
      </c>
      <c r="G68864">
        <v>97.73</v>
      </c>
      <c r="H68864">
        <v>4.63</v>
      </c>
      <c r="I68864">
        <v>8.6300000000000008</v>
      </c>
      <c r="J68864">
        <v>110.99</v>
      </c>
      <c r="K68864" t="s">
        <v>22</v>
      </c>
      <c r="L68864">
        <v>110.99</v>
      </c>
      <c r="N68864">
        <v>0</v>
      </c>
      <c r="P68864">
        <v>0</v>
      </c>
      <c r="T68864" t="s">
        <v>23</v>
      </c>
      <c r="U68864">
        <v>1</v>
      </c>
      <c r="V68864" s="4">
        <v>10000057464720</v>
      </c>
      <c r="W68864" s="4">
        <v>10000057464720</v>
      </c>
      <c r="X68864" t="s">
        <v>51618</v>
      </c>
      <c r="Y68864">
        <v>17</v>
      </c>
      <c r="AM68864" t="s">
        <v>164</v>
      </c>
      <c r="AO68864" t="s">
        <v>23</v>
      </c>
    </row>
    <row r="68865" spans="1:41" x14ac:dyDescent="0.2">
      <c r="A68865">
        <v>17</v>
      </c>
      <c r="B68865">
        <v>147764</v>
      </c>
      <c r="C68865">
        <v>787097</v>
      </c>
      <c r="D68865" s="2">
        <v>45554</v>
      </c>
      <c r="E68865" t="s">
        <v>21</v>
      </c>
      <c r="F68865">
        <v>12</v>
      </c>
      <c r="G68865">
        <v>78.650000000000006</v>
      </c>
      <c r="H68865">
        <v>4.63</v>
      </c>
      <c r="I68865">
        <v>5.7</v>
      </c>
      <c r="J68865">
        <v>88.98</v>
      </c>
      <c r="K68865" t="s">
        <v>22</v>
      </c>
      <c r="L68865">
        <v>88.98</v>
      </c>
      <c r="N68865">
        <v>0</v>
      </c>
      <c r="P68865">
        <v>0</v>
      </c>
      <c r="T68865" t="s">
        <v>23</v>
      </c>
      <c r="U68865">
        <v>1</v>
      </c>
      <c r="V68865" s="4">
        <v>10000057465170</v>
      </c>
      <c r="W68865" s="4">
        <v>10000057465170</v>
      </c>
      <c r="X68865" t="s">
        <v>51619</v>
      </c>
      <c r="Y68865">
        <v>13</v>
      </c>
      <c r="AM68865" t="s">
        <v>51540</v>
      </c>
      <c r="AO68865" t="s">
        <v>23</v>
      </c>
    </row>
    <row r="68866" spans="1:41" x14ac:dyDescent="0.2">
      <c r="A68866">
        <v>17</v>
      </c>
      <c r="B68866">
        <v>147770</v>
      </c>
      <c r="C68866">
        <v>787105</v>
      </c>
      <c r="D68866" s="2">
        <v>45554</v>
      </c>
      <c r="E68866" t="s">
        <v>21</v>
      </c>
      <c r="F68866">
        <v>12</v>
      </c>
      <c r="G68866">
        <v>120.63</v>
      </c>
      <c r="H68866">
        <v>4.63</v>
      </c>
      <c r="I68866">
        <v>5.7</v>
      </c>
      <c r="J68866">
        <v>130.96</v>
      </c>
      <c r="K68866" t="s">
        <v>22</v>
      </c>
      <c r="L68866">
        <v>130.96</v>
      </c>
      <c r="N68866">
        <v>0</v>
      </c>
      <c r="P68866">
        <v>0</v>
      </c>
      <c r="T68866" t="s">
        <v>23</v>
      </c>
      <c r="U68866">
        <v>1</v>
      </c>
      <c r="V68866" s="4">
        <v>10000057465370</v>
      </c>
      <c r="W68866" s="4">
        <v>10000057465370</v>
      </c>
      <c r="X68866" t="s">
        <v>51620</v>
      </c>
      <c r="Y68866">
        <v>9</v>
      </c>
      <c r="AM68866" t="s">
        <v>550</v>
      </c>
      <c r="AO68866" t="s">
        <v>23</v>
      </c>
    </row>
    <row r="68867" spans="1:41" x14ac:dyDescent="0.2">
      <c r="A68867">
        <v>17</v>
      </c>
      <c r="B68867">
        <v>351139</v>
      </c>
      <c r="C68867">
        <v>722928</v>
      </c>
      <c r="D68867" s="2">
        <v>45554</v>
      </c>
      <c r="E68867" t="s">
        <v>21</v>
      </c>
      <c r="F68867">
        <v>12</v>
      </c>
      <c r="G68867">
        <v>107.31</v>
      </c>
      <c r="H68867">
        <v>4.79</v>
      </c>
      <c r="I68867">
        <v>8.6300000000000008</v>
      </c>
      <c r="J68867">
        <v>120.73</v>
      </c>
      <c r="K68867" t="s">
        <v>22</v>
      </c>
      <c r="L68867">
        <v>120.73</v>
      </c>
      <c r="N68867">
        <v>0</v>
      </c>
      <c r="P68867">
        <v>0</v>
      </c>
      <c r="T68867" t="s">
        <v>23</v>
      </c>
      <c r="U68867">
        <v>1</v>
      </c>
      <c r="V68867" s="4">
        <v>10000057465449</v>
      </c>
      <c r="W68867" s="4">
        <v>10000057465449</v>
      </c>
      <c r="X68867" t="s">
        <v>51620</v>
      </c>
      <c r="Y68867">
        <v>9</v>
      </c>
      <c r="AM68867" t="s">
        <v>909</v>
      </c>
      <c r="AO68867" t="s">
        <v>23</v>
      </c>
    </row>
    <row r="68868" spans="1:41" x14ac:dyDescent="0.2">
      <c r="A68868">
        <v>17</v>
      </c>
      <c r="B68868">
        <v>147773</v>
      </c>
      <c r="C68868">
        <v>787108</v>
      </c>
      <c r="D68868" s="2">
        <v>45554</v>
      </c>
      <c r="E68868" t="s">
        <v>21</v>
      </c>
      <c r="F68868">
        <v>12</v>
      </c>
      <c r="G68868">
        <v>65.44</v>
      </c>
      <c r="H68868">
        <v>2.5099999999999998</v>
      </c>
      <c r="I68868">
        <v>5.7</v>
      </c>
      <c r="J68868">
        <v>73.650000000000006</v>
      </c>
      <c r="K68868" t="s">
        <v>22</v>
      </c>
      <c r="L68868">
        <v>73.650000000000006</v>
      </c>
      <c r="N68868">
        <v>0</v>
      </c>
      <c r="P68868">
        <v>0</v>
      </c>
      <c r="T68868" t="s">
        <v>23</v>
      </c>
      <c r="U68868">
        <v>1</v>
      </c>
      <c r="V68868" s="4">
        <v>10000057465407</v>
      </c>
      <c r="W68868" s="4">
        <v>10000057465407</v>
      </c>
      <c r="X68868" t="s">
        <v>51621</v>
      </c>
      <c r="Y68868">
        <v>28</v>
      </c>
      <c r="AM68868" t="s">
        <v>15669</v>
      </c>
      <c r="AO68868" t="s">
        <v>23</v>
      </c>
    </row>
    <row r="68869" spans="1:41" x14ac:dyDescent="0.2">
      <c r="A68869">
        <v>17</v>
      </c>
      <c r="B68869">
        <v>147774</v>
      </c>
      <c r="C68869">
        <v>787109</v>
      </c>
      <c r="D68869" s="2">
        <v>45554</v>
      </c>
      <c r="E68869" t="s">
        <v>21</v>
      </c>
      <c r="F68869">
        <v>12</v>
      </c>
      <c r="G68869">
        <v>65.44</v>
      </c>
      <c r="H68869">
        <v>2.5099999999999998</v>
      </c>
      <c r="I68869">
        <v>5.7</v>
      </c>
      <c r="J68869">
        <v>73.650000000000006</v>
      </c>
      <c r="K68869" t="s">
        <v>22</v>
      </c>
      <c r="L68869">
        <v>73.650000000000006</v>
      </c>
      <c r="N68869">
        <v>0</v>
      </c>
      <c r="P68869">
        <v>0</v>
      </c>
      <c r="T68869" t="s">
        <v>23</v>
      </c>
      <c r="U68869">
        <v>1</v>
      </c>
      <c r="V68869" s="4">
        <v>10000057465405</v>
      </c>
      <c r="W68869" s="4">
        <v>10000057465405</v>
      </c>
      <c r="X68869" t="s">
        <v>51622</v>
      </c>
      <c r="Y68869">
        <v>24</v>
      </c>
      <c r="AM68869" t="s">
        <v>15669</v>
      </c>
      <c r="AO68869" t="s">
        <v>23</v>
      </c>
    </row>
    <row r="68870" spans="1:41" x14ac:dyDescent="0.2">
      <c r="A68870">
        <v>17</v>
      </c>
      <c r="B68870">
        <v>147775</v>
      </c>
      <c r="C68870">
        <v>787110</v>
      </c>
      <c r="D68870" s="2">
        <v>45554</v>
      </c>
      <c r="E68870" t="s">
        <v>21</v>
      </c>
      <c r="F68870">
        <v>12</v>
      </c>
      <c r="G68870">
        <v>65.44</v>
      </c>
      <c r="H68870">
        <v>2.5099999999999998</v>
      </c>
      <c r="I68870">
        <v>5.7</v>
      </c>
      <c r="J68870">
        <v>73.650000000000006</v>
      </c>
      <c r="K68870" t="s">
        <v>22</v>
      </c>
      <c r="L68870">
        <v>73.650000000000006</v>
      </c>
      <c r="N68870">
        <v>0</v>
      </c>
      <c r="P68870">
        <v>0</v>
      </c>
      <c r="T68870" t="s">
        <v>23</v>
      </c>
      <c r="U68870">
        <v>1</v>
      </c>
      <c r="V68870" s="4">
        <v>10000057465404</v>
      </c>
      <c r="W68870" s="4">
        <v>10000057465404</v>
      </c>
      <c r="X68870" t="s">
        <v>51623</v>
      </c>
      <c r="Y68870">
        <v>26</v>
      </c>
      <c r="AM68870" t="s">
        <v>15669</v>
      </c>
      <c r="AO68870" t="s">
        <v>23</v>
      </c>
    </row>
    <row r="68871" spans="1:41" x14ac:dyDescent="0.2">
      <c r="A68871">
        <v>17</v>
      </c>
      <c r="B68871">
        <v>351166</v>
      </c>
      <c r="C68871">
        <v>722955</v>
      </c>
      <c r="D68871" s="2">
        <v>45554</v>
      </c>
      <c r="E68871" t="s">
        <v>21</v>
      </c>
      <c r="F68871">
        <v>12</v>
      </c>
      <c r="G68871">
        <v>72.98</v>
      </c>
      <c r="H68871">
        <v>2.79</v>
      </c>
      <c r="I68871">
        <v>6.72</v>
      </c>
      <c r="J68871">
        <v>82.49</v>
      </c>
      <c r="K68871" t="s">
        <v>22</v>
      </c>
      <c r="L68871">
        <v>82.49</v>
      </c>
      <c r="N68871">
        <v>0</v>
      </c>
      <c r="P68871">
        <v>0</v>
      </c>
      <c r="T68871" t="s">
        <v>23</v>
      </c>
      <c r="U68871">
        <v>1</v>
      </c>
      <c r="V68871" s="4">
        <v>10000057466325</v>
      </c>
      <c r="W68871" s="4">
        <v>10000057466325</v>
      </c>
      <c r="X68871" t="s">
        <v>51624</v>
      </c>
      <c r="Y68871">
        <v>25</v>
      </c>
      <c r="AM68871" t="s">
        <v>19464</v>
      </c>
      <c r="AO68871" t="s">
        <v>23</v>
      </c>
    </row>
    <row r="68872" spans="1:41" x14ac:dyDescent="0.2">
      <c r="A68872">
        <v>17</v>
      </c>
      <c r="B68872">
        <v>147793</v>
      </c>
      <c r="C68872">
        <v>787130</v>
      </c>
      <c r="D68872" s="2">
        <v>45554</v>
      </c>
      <c r="E68872" t="s">
        <v>21</v>
      </c>
      <c r="F68872">
        <v>12</v>
      </c>
      <c r="G68872">
        <v>141.06</v>
      </c>
      <c r="H68872">
        <v>4.63</v>
      </c>
      <c r="I68872">
        <v>5.7</v>
      </c>
      <c r="J68872">
        <v>151.38999999999999</v>
      </c>
      <c r="K68872" t="s">
        <v>22</v>
      </c>
      <c r="L68872">
        <v>151.38999999999999</v>
      </c>
      <c r="N68872">
        <v>0</v>
      </c>
      <c r="P68872">
        <v>0</v>
      </c>
      <c r="T68872" t="s">
        <v>23</v>
      </c>
      <c r="U68872">
        <v>1</v>
      </c>
      <c r="V68872" s="4">
        <v>10000057466690</v>
      </c>
      <c r="W68872" s="4">
        <v>10000057466690</v>
      </c>
      <c r="X68872" t="s">
        <v>51625</v>
      </c>
      <c r="Y68872">
        <v>32</v>
      </c>
      <c r="AM68872" t="s">
        <v>11148</v>
      </c>
      <c r="AO68872" t="s">
        <v>23</v>
      </c>
    </row>
    <row r="68873" spans="1:41" x14ac:dyDescent="0.2">
      <c r="A68873">
        <v>17</v>
      </c>
      <c r="B68873">
        <v>351176</v>
      </c>
      <c r="C68873">
        <v>722965</v>
      </c>
      <c r="D68873" s="2">
        <v>45554</v>
      </c>
      <c r="E68873" t="s">
        <v>21</v>
      </c>
      <c r="F68873">
        <v>12</v>
      </c>
      <c r="G68873">
        <v>48.4</v>
      </c>
      <c r="H68873">
        <v>0.09</v>
      </c>
      <c r="I68873">
        <v>4.8600000000000003</v>
      </c>
      <c r="J68873">
        <v>53.35</v>
      </c>
      <c r="K68873" t="s">
        <v>22</v>
      </c>
      <c r="L68873">
        <v>53.35</v>
      </c>
      <c r="N68873">
        <v>0</v>
      </c>
      <c r="P68873">
        <v>0</v>
      </c>
      <c r="T68873" t="s">
        <v>23</v>
      </c>
      <c r="U68873">
        <v>11</v>
      </c>
      <c r="V68873" s="4">
        <v>10000057466682</v>
      </c>
      <c r="W68873" s="4">
        <v>10000057466682</v>
      </c>
      <c r="X68873" t="s">
        <v>10004</v>
      </c>
      <c r="Y68873">
        <v>23</v>
      </c>
      <c r="AM68873" t="s">
        <v>23866</v>
      </c>
      <c r="AO68873" t="s">
        <v>23</v>
      </c>
    </row>
    <row r="68874" spans="1:41" x14ac:dyDescent="0.2">
      <c r="A68874">
        <v>17</v>
      </c>
      <c r="B68874">
        <v>147802</v>
      </c>
      <c r="C68874">
        <v>787140</v>
      </c>
      <c r="D68874" s="2">
        <v>45554</v>
      </c>
      <c r="E68874" t="s">
        <v>21</v>
      </c>
      <c r="F68874">
        <v>12</v>
      </c>
      <c r="G68874">
        <v>143.09</v>
      </c>
      <c r="H68874">
        <v>4.63</v>
      </c>
      <c r="I68874">
        <v>5.7</v>
      </c>
      <c r="J68874">
        <v>153.41999999999999</v>
      </c>
      <c r="K68874" t="s">
        <v>22</v>
      </c>
      <c r="L68874">
        <v>153.41999999999999</v>
      </c>
      <c r="N68874">
        <v>0</v>
      </c>
      <c r="P68874">
        <v>0</v>
      </c>
      <c r="T68874" t="s">
        <v>23</v>
      </c>
      <c r="U68874">
        <v>1</v>
      </c>
      <c r="V68874" s="4">
        <v>10000057467459</v>
      </c>
      <c r="W68874" s="4">
        <v>10000057467459</v>
      </c>
      <c r="X68874" t="s">
        <v>104</v>
      </c>
      <c r="Y68874">
        <v>4</v>
      </c>
      <c r="AM68874" t="s">
        <v>20500</v>
      </c>
      <c r="AO68874" t="s">
        <v>23</v>
      </c>
    </row>
    <row r="68875" spans="1:41" x14ac:dyDescent="0.2">
      <c r="A68875">
        <v>17</v>
      </c>
      <c r="B68875">
        <v>147805</v>
      </c>
      <c r="C68875">
        <v>787143</v>
      </c>
      <c r="D68875" s="2">
        <v>45554</v>
      </c>
      <c r="E68875" t="s">
        <v>21</v>
      </c>
      <c r="F68875">
        <v>12</v>
      </c>
      <c r="G68875">
        <v>85.06</v>
      </c>
      <c r="H68875">
        <v>4.63</v>
      </c>
      <c r="I68875">
        <v>5.7</v>
      </c>
      <c r="J68875">
        <v>95.39</v>
      </c>
      <c r="K68875" t="s">
        <v>22</v>
      </c>
      <c r="L68875">
        <v>95.39</v>
      </c>
      <c r="N68875">
        <v>0</v>
      </c>
      <c r="P68875">
        <v>0</v>
      </c>
      <c r="T68875" t="s">
        <v>23</v>
      </c>
      <c r="U68875">
        <v>1</v>
      </c>
      <c r="V68875" s="4">
        <v>10000057467528</v>
      </c>
      <c r="W68875" s="4">
        <v>10000057467528</v>
      </c>
      <c r="X68875" t="s">
        <v>51626</v>
      </c>
      <c r="Y68875">
        <v>34</v>
      </c>
      <c r="AM68875" t="s">
        <v>23866</v>
      </c>
      <c r="AO68875" t="s">
        <v>23</v>
      </c>
    </row>
    <row r="68876" spans="1:41" x14ac:dyDescent="0.2">
      <c r="A68876">
        <v>17</v>
      </c>
      <c r="B68876">
        <v>351194</v>
      </c>
      <c r="C68876">
        <v>722983</v>
      </c>
      <c r="D68876" s="2">
        <v>45554</v>
      </c>
      <c r="E68876" t="s">
        <v>21</v>
      </c>
      <c r="F68876">
        <v>12</v>
      </c>
      <c r="G68876">
        <v>94.52</v>
      </c>
      <c r="H68876">
        <v>4.63</v>
      </c>
      <c r="I68876">
        <v>8.6300000000000008</v>
      </c>
      <c r="J68876">
        <v>107.78</v>
      </c>
      <c r="K68876" t="s">
        <v>22</v>
      </c>
      <c r="L68876">
        <v>107.78</v>
      </c>
      <c r="N68876">
        <v>0</v>
      </c>
      <c r="P68876">
        <v>0</v>
      </c>
      <c r="T68876" t="s">
        <v>23</v>
      </c>
      <c r="U68876">
        <v>1</v>
      </c>
      <c r="V68876" s="4">
        <v>10000057467802</v>
      </c>
      <c r="W68876" s="4">
        <v>10000057467802</v>
      </c>
      <c r="X68876" t="s">
        <v>51627</v>
      </c>
      <c r="Y68876">
        <v>20</v>
      </c>
      <c r="AM68876" t="s">
        <v>23888</v>
      </c>
      <c r="AO68876" t="s">
        <v>23</v>
      </c>
    </row>
    <row r="68877" spans="1:41" x14ac:dyDescent="0.2">
      <c r="A68877">
        <v>17</v>
      </c>
      <c r="B68877">
        <v>351200</v>
      </c>
      <c r="C68877">
        <v>722989</v>
      </c>
      <c r="D68877" s="2">
        <v>45554</v>
      </c>
      <c r="E68877" t="s">
        <v>21</v>
      </c>
      <c r="F68877">
        <v>12</v>
      </c>
      <c r="G68877">
        <v>174.84</v>
      </c>
      <c r="H68877">
        <v>4.63</v>
      </c>
      <c r="I68877">
        <v>8.6300000000000008</v>
      </c>
      <c r="J68877">
        <v>188.1</v>
      </c>
      <c r="K68877" t="s">
        <v>22</v>
      </c>
      <c r="L68877">
        <v>188.1</v>
      </c>
      <c r="N68877">
        <v>0</v>
      </c>
      <c r="P68877">
        <v>0</v>
      </c>
      <c r="T68877" t="s">
        <v>23</v>
      </c>
      <c r="U68877">
        <v>1</v>
      </c>
      <c r="V68877" s="4">
        <v>10000057467832</v>
      </c>
      <c r="W68877" s="4">
        <v>10000057467832</v>
      </c>
      <c r="X68877" t="s">
        <v>51628</v>
      </c>
      <c r="Y68877">
        <v>5</v>
      </c>
      <c r="AM68877" t="s">
        <v>15313</v>
      </c>
      <c r="AO68877" t="s">
        <v>23</v>
      </c>
    </row>
    <row r="68878" spans="1:41" x14ac:dyDescent="0.2">
      <c r="A68878">
        <v>17</v>
      </c>
      <c r="B68878">
        <v>351201</v>
      </c>
      <c r="C68878">
        <v>722990</v>
      </c>
      <c r="D68878" s="2">
        <v>45554</v>
      </c>
      <c r="E68878" t="s">
        <v>21</v>
      </c>
      <c r="F68878">
        <v>12</v>
      </c>
      <c r="G68878">
        <v>174.84</v>
      </c>
      <c r="H68878">
        <v>4.63</v>
      </c>
      <c r="I68878">
        <v>8.6300000000000008</v>
      </c>
      <c r="J68878">
        <v>188.1</v>
      </c>
      <c r="K68878" t="s">
        <v>22</v>
      </c>
      <c r="L68878">
        <v>188.1</v>
      </c>
      <c r="N68878">
        <v>0</v>
      </c>
      <c r="P68878">
        <v>0</v>
      </c>
      <c r="T68878" t="s">
        <v>23</v>
      </c>
      <c r="U68878">
        <v>1</v>
      </c>
      <c r="V68878" s="4">
        <v>10000057467834</v>
      </c>
      <c r="W68878" s="4">
        <v>10000057467834</v>
      </c>
      <c r="X68878" t="s">
        <v>51629</v>
      </c>
      <c r="Y68878">
        <v>6</v>
      </c>
      <c r="AM68878" t="s">
        <v>15313</v>
      </c>
      <c r="AO68878" t="s">
        <v>23</v>
      </c>
    </row>
    <row r="68879" spans="1:41" x14ac:dyDescent="0.2">
      <c r="A68879">
        <v>17</v>
      </c>
      <c r="B68879">
        <v>147812</v>
      </c>
      <c r="C68879">
        <v>787150</v>
      </c>
      <c r="D68879" s="2">
        <v>45554</v>
      </c>
      <c r="E68879" t="s">
        <v>21</v>
      </c>
      <c r="F68879">
        <v>12</v>
      </c>
      <c r="G68879">
        <v>78.78</v>
      </c>
      <c r="H68879">
        <v>4.63</v>
      </c>
      <c r="I68879">
        <v>5.7</v>
      </c>
      <c r="J68879">
        <v>89.11</v>
      </c>
      <c r="K68879" t="s">
        <v>22</v>
      </c>
      <c r="L68879">
        <v>89.11</v>
      </c>
      <c r="N68879">
        <v>0</v>
      </c>
      <c r="P68879">
        <v>0</v>
      </c>
      <c r="T68879" t="s">
        <v>23</v>
      </c>
      <c r="U68879">
        <v>1</v>
      </c>
      <c r="V68879" s="4">
        <v>10000057468197</v>
      </c>
      <c r="W68879" s="4">
        <v>10000057468197</v>
      </c>
      <c r="X68879" t="s">
        <v>12240</v>
      </c>
      <c r="Y68879">
        <v>26</v>
      </c>
      <c r="AM68879" t="s">
        <v>20180</v>
      </c>
      <c r="AO68879" t="s">
        <v>23</v>
      </c>
    </row>
    <row r="68880" spans="1:41" x14ac:dyDescent="0.2">
      <c r="A68880">
        <v>17</v>
      </c>
      <c r="B68880">
        <v>351221</v>
      </c>
      <c r="C68880">
        <v>723010</v>
      </c>
      <c r="D68880" s="2">
        <v>45554</v>
      </c>
      <c r="E68880" t="s">
        <v>21</v>
      </c>
      <c r="F68880">
        <v>12</v>
      </c>
      <c r="G68880">
        <v>58.12</v>
      </c>
      <c r="H68880">
        <v>2.23</v>
      </c>
      <c r="I68880">
        <v>3.3</v>
      </c>
      <c r="J68880">
        <v>63.65</v>
      </c>
      <c r="K68880" t="s">
        <v>22</v>
      </c>
      <c r="L68880">
        <v>63.65</v>
      </c>
      <c r="N68880">
        <v>0</v>
      </c>
      <c r="P68880">
        <v>0</v>
      </c>
      <c r="T68880" t="s">
        <v>23</v>
      </c>
      <c r="U68880">
        <v>1</v>
      </c>
      <c r="V68880" s="4">
        <v>10000057468623</v>
      </c>
      <c r="W68880" s="4">
        <v>10000057468623</v>
      </c>
      <c r="X68880" t="s">
        <v>51630</v>
      </c>
      <c r="Y68880">
        <v>13</v>
      </c>
      <c r="AM68880" t="s">
        <v>51631</v>
      </c>
      <c r="AO68880" t="s">
        <v>23</v>
      </c>
    </row>
    <row r="68881" spans="1:41" x14ac:dyDescent="0.2">
      <c r="A68881">
        <v>17</v>
      </c>
      <c r="B68881">
        <v>351249</v>
      </c>
      <c r="C68881">
        <v>723036</v>
      </c>
      <c r="D68881" s="2">
        <v>45554</v>
      </c>
      <c r="E68881" t="s">
        <v>21</v>
      </c>
      <c r="F68881">
        <v>12</v>
      </c>
      <c r="G68881">
        <v>238.04</v>
      </c>
      <c r="H68881">
        <v>4.63</v>
      </c>
      <c r="I68881">
        <v>8.6300000000000008</v>
      </c>
      <c r="J68881">
        <v>251.3</v>
      </c>
      <c r="K68881" t="s">
        <v>22</v>
      </c>
      <c r="L68881">
        <v>251.3</v>
      </c>
      <c r="N68881">
        <v>0</v>
      </c>
      <c r="P68881">
        <v>0</v>
      </c>
      <c r="T68881" t="s">
        <v>23</v>
      </c>
      <c r="U68881">
        <v>1</v>
      </c>
      <c r="V68881" s="4">
        <v>10000057469657</v>
      </c>
      <c r="W68881" s="4">
        <v>10000057469657</v>
      </c>
      <c r="X68881" t="s">
        <v>51632</v>
      </c>
      <c r="Y68881">
        <v>73</v>
      </c>
      <c r="AM68881" t="s">
        <v>132</v>
      </c>
      <c r="AO68881" t="s">
        <v>23</v>
      </c>
    </row>
    <row r="68882" spans="1:41" x14ac:dyDescent="0.2">
      <c r="A68882">
        <v>17</v>
      </c>
      <c r="B68882">
        <v>351250</v>
      </c>
      <c r="C68882">
        <v>723037</v>
      </c>
      <c r="D68882" s="2">
        <v>45554</v>
      </c>
      <c r="E68882" t="s">
        <v>21</v>
      </c>
      <c r="F68882">
        <v>12</v>
      </c>
      <c r="G68882">
        <v>309.45999999999998</v>
      </c>
      <c r="H68882">
        <v>4.63</v>
      </c>
      <c r="I68882">
        <v>8.6300000000000008</v>
      </c>
      <c r="J68882">
        <v>322.72000000000003</v>
      </c>
      <c r="K68882" t="s">
        <v>22</v>
      </c>
      <c r="L68882">
        <v>322.72000000000003</v>
      </c>
      <c r="N68882">
        <v>0</v>
      </c>
      <c r="P68882">
        <v>0</v>
      </c>
      <c r="T68882" t="s">
        <v>23</v>
      </c>
      <c r="U68882">
        <v>1</v>
      </c>
      <c r="V68882" s="4">
        <v>10000057469792</v>
      </c>
      <c r="W68882" s="4">
        <v>10000057469792</v>
      </c>
      <c r="X68882" t="s">
        <v>3957</v>
      </c>
      <c r="Y68882">
        <v>79</v>
      </c>
      <c r="AM68882" t="s">
        <v>23536</v>
      </c>
      <c r="AO68882" t="s">
        <v>23</v>
      </c>
    </row>
    <row r="68883" spans="1:41" x14ac:dyDescent="0.2">
      <c r="A68883">
        <v>17</v>
      </c>
      <c r="B68883">
        <v>147843</v>
      </c>
      <c r="C68883">
        <v>787182</v>
      </c>
      <c r="D68883" s="2">
        <v>45554</v>
      </c>
      <c r="E68883" t="s">
        <v>21</v>
      </c>
      <c r="F68883">
        <v>12</v>
      </c>
      <c r="G68883">
        <v>241.13</v>
      </c>
      <c r="H68883">
        <v>4.63</v>
      </c>
      <c r="I68883">
        <v>5.7</v>
      </c>
      <c r="J68883">
        <v>251.46</v>
      </c>
      <c r="K68883" t="s">
        <v>22</v>
      </c>
      <c r="L68883">
        <v>251.46</v>
      </c>
      <c r="N68883">
        <v>0</v>
      </c>
      <c r="P68883">
        <v>0</v>
      </c>
      <c r="T68883" t="s">
        <v>23</v>
      </c>
      <c r="U68883">
        <v>1</v>
      </c>
      <c r="V68883" s="4">
        <v>10000057469870</v>
      </c>
      <c r="W68883" s="4">
        <v>10000057469870</v>
      </c>
      <c r="X68883" t="s">
        <v>51633</v>
      </c>
      <c r="Y68883">
        <v>79</v>
      </c>
      <c r="AM68883" t="s">
        <v>12702</v>
      </c>
      <c r="AO68883" t="s">
        <v>23</v>
      </c>
    </row>
    <row r="68884" spans="1:41" x14ac:dyDescent="0.2">
      <c r="A68884">
        <v>17</v>
      </c>
      <c r="B68884">
        <v>147844</v>
      </c>
      <c r="C68884">
        <v>787183</v>
      </c>
      <c r="D68884" s="2">
        <v>45554</v>
      </c>
      <c r="E68884" t="s">
        <v>21</v>
      </c>
      <c r="F68884">
        <v>12</v>
      </c>
      <c r="G68884">
        <v>241.13</v>
      </c>
      <c r="H68884">
        <v>4.63</v>
      </c>
      <c r="I68884">
        <v>5.7</v>
      </c>
      <c r="J68884">
        <v>251.46</v>
      </c>
      <c r="K68884" t="s">
        <v>22</v>
      </c>
      <c r="L68884">
        <v>251.46</v>
      </c>
      <c r="N68884">
        <v>0</v>
      </c>
      <c r="P68884">
        <v>0</v>
      </c>
      <c r="T68884" t="s">
        <v>23</v>
      </c>
      <c r="U68884">
        <v>1</v>
      </c>
      <c r="V68884" s="4">
        <v>10000057469873</v>
      </c>
      <c r="W68884" s="4">
        <v>10000057469873</v>
      </c>
      <c r="X68884" t="s">
        <v>51634</v>
      </c>
      <c r="Y68884">
        <v>80</v>
      </c>
      <c r="AM68884" t="s">
        <v>12702</v>
      </c>
      <c r="AO68884" t="s">
        <v>23</v>
      </c>
    </row>
    <row r="68885" spans="1:41" x14ac:dyDescent="0.2">
      <c r="A68885">
        <v>17</v>
      </c>
      <c r="B68885">
        <v>147846</v>
      </c>
      <c r="C68885">
        <v>787185</v>
      </c>
      <c r="D68885" s="2">
        <v>45554</v>
      </c>
      <c r="E68885" t="s">
        <v>21</v>
      </c>
      <c r="F68885">
        <v>12</v>
      </c>
      <c r="G68885">
        <v>85.06</v>
      </c>
      <c r="H68885">
        <v>4.63</v>
      </c>
      <c r="I68885">
        <v>5.7</v>
      </c>
      <c r="J68885">
        <v>95.39</v>
      </c>
      <c r="K68885" t="s">
        <v>22</v>
      </c>
      <c r="L68885">
        <v>95.39</v>
      </c>
      <c r="N68885">
        <v>0</v>
      </c>
      <c r="P68885">
        <v>0</v>
      </c>
      <c r="T68885" t="s">
        <v>23</v>
      </c>
      <c r="U68885">
        <v>1</v>
      </c>
      <c r="V68885" s="4">
        <v>10000057469808</v>
      </c>
      <c r="W68885" s="4">
        <v>10000057469808</v>
      </c>
      <c r="X68885" t="s">
        <v>51635</v>
      </c>
      <c r="Y68885">
        <v>26</v>
      </c>
      <c r="AM68885" t="s">
        <v>23717</v>
      </c>
      <c r="AO68885" t="s">
        <v>23</v>
      </c>
    </row>
    <row r="68886" spans="1:41" x14ac:dyDescent="0.2">
      <c r="A68886">
        <v>17</v>
      </c>
      <c r="B68886">
        <v>351261</v>
      </c>
      <c r="C68886">
        <v>723049</v>
      </c>
      <c r="D68886" s="2">
        <v>45555</v>
      </c>
      <c r="E68886" t="s">
        <v>21</v>
      </c>
      <c r="F68886">
        <v>12</v>
      </c>
      <c r="G68886">
        <v>238.04</v>
      </c>
      <c r="H68886">
        <v>4.63</v>
      </c>
      <c r="I68886">
        <v>8.6300000000000008</v>
      </c>
      <c r="J68886">
        <v>251.3</v>
      </c>
      <c r="K68886" t="s">
        <v>22</v>
      </c>
      <c r="L68886">
        <v>251.3</v>
      </c>
      <c r="N68886">
        <v>0</v>
      </c>
      <c r="P68886">
        <v>0</v>
      </c>
      <c r="T68886" t="s">
        <v>23</v>
      </c>
      <c r="U68886">
        <v>1</v>
      </c>
      <c r="V68886" s="4">
        <v>10000057470273</v>
      </c>
      <c r="W68886" s="4">
        <v>10000057470273</v>
      </c>
      <c r="X68886" t="s">
        <v>51556</v>
      </c>
      <c r="Y68886">
        <v>79</v>
      </c>
      <c r="AM68886" t="s">
        <v>12486</v>
      </c>
      <c r="AO68886" t="s">
        <v>23</v>
      </c>
    </row>
    <row r="68887" spans="1:41" x14ac:dyDescent="0.2">
      <c r="A68887">
        <v>17</v>
      </c>
      <c r="B68887">
        <v>351273</v>
      </c>
      <c r="C68887">
        <v>723061</v>
      </c>
      <c r="D68887" s="2">
        <v>45555</v>
      </c>
      <c r="E68887" t="s">
        <v>21</v>
      </c>
      <c r="F68887">
        <v>12</v>
      </c>
      <c r="G68887">
        <v>127.16</v>
      </c>
      <c r="H68887">
        <v>4.63</v>
      </c>
      <c r="I68887">
        <v>8.6300000000000008</v>
      </c>
      <c r="J68887">
        <v>140.41999999999999</v>
      </c>
      <c r="K68887" t="s">
        <v>22</v>
      </c>
      <c r="L68887">
        <v>140.41999999999999</v>
      </c>
      <c r="N68887">
        <v>0</v>
      </c>
      <c r="P68887">
        <v>0</v>
      </c>
      <c r="T68887" t="s">
        <v>23</v>
      </c>
      <c r="U68887">
        <v>1</v>
      </c>
      <c r="V68887" s="4">
        <v>10000057470616</v>
      </c>
      <c r="W68887" s="4">
        <v>10000057470616</v>
      </c>
      <c r="X68887" t="s">
        <v>51636</v>
      </c>
      <c r="Y68887">
        <v>17</v>
      </c>
      <c r="AM68887" t="s">
        <v>13591</v>
      </c>
      <c r="AO68887" t="s">
        <v>23</v>
      </c>
    </row>
    <row r="68888" spans="1:41" x14ac:dyDescent="0.2">
      <c r="A68888">
        <v>17</v>
      </c>
      <c r="B68888">
        <v>147860</v>
      </c>
      <c r="C68888">
        <v>787199</v>
      </c>
      <c r="D68888" s="2">
        <v>45555</v>
      </c>
      <c r="E68888" t="s">
        <v>21</v>
      </c>
      <c r="F68888">
        <v>12</v>
      </c>
      <c r="G68888">
        <v>85.06</v>
      </c>
      <c r="H68888">
        <v>4.63</v>
      </c>
      <c r="I68888">
        <v>5.7</v>
      </c>
      <c r="J68888">
        <v>95.39</v>
      </c>
      <c r="K68888" t="s">
        <v>22</v>
      </c>
      <c r="L68888">
        <v>95.39</v>
      </c>
      <c r="N68888">
        <v>0</v>
      </c>
      <c r="P68888">
        <v>0</v>
      </c>
      <c r="T68888" t="s">
        <v>23</v>
      </c>
      <c r="U68888">
        <v>1</v>
      </c>
      <c r="V68888" s="4">
        <v>10000057470762</v>
      </c>
      <c r="W68888" s="4">
        <v>10000057470762</v>
      </c>
      <c r="X68888" t="s">
        <v>51637</v>
      </c>
      <c r="Y68888">
        <v>12</v>
      </c>
      <c r="AM68888" t="s">
        <v>23866</v>
      </c>
      <c r="AO68888" t="s">
        <v>23</v>
      </c>
    </row>
    <row r="68889" spans="1:41" x14ac:dyDescent="0.2">
      <c r="A68889">
        <v>17</v>
      </c>
      <c r="B68889">
        <v>351275</v>
      </c>
      <c r="C68889">
        <v>723063</v>
      </c>
      <c r="D68889" s="2">
        <v>45555</v>
      </c>
      <c r="E68889" t="s">
        <v>21</v>
      </c>
      <c r="F68889">
        <v>12</v>
      </c>
      <c r="G68889">
        <v>139.87</v>
      </c>
      <c r="H68889">
        <v>4.63</v>
      </c>
      <c r="I68889">
        <v>8.6300000000000008</v>
      </c>
      <c r="J68889">
        <v>153.13</v>
      </c>
      <c r="K68889" t="s">
        <v>22</v>
      </c>
      <c r="L68889">
        <v>153.13</v>
      </c>
      <c r="N68889">
        <v>0</v>
      </c>
      <c r="P68889">
        <v>0</v>
      </c>
      <c r="T68889" t="s">
        <v>23</v>
      </c>
      <c r="U68889">
        <v>1</v>
      </c>
      <c r="V68889" s="4">
        <v>10000057470760</v>
      </c>
      <c r="W68889" s="4">
        <v>10000057470760</v>
      </c>
      <c r="X68889" t="s">
        <v>51219</v>
      </c>
      <c r="Y68889">
        <v>5</v>
      </c>
      <c r="AM68889" t="s">
        <v>12224</v>
      </c>
      <c r="AO68889" t="s">
        <v>23</v>
      </c>
    </row>
    <row r="68890" spans="1:41" x14ac:dyDescent="0.2">
      <c r="A68890">
        <v>17</v>
      </c>
      <c r="B68890">
        <v>147861</v>
      </c>
      <c r="C68890">
        <v>787200</v>
      </c>
      <c r="D68890" s="2">
        <v>45555</v>
      </c>
      <c r="E68890" t="s">
        <v>21</v>
      </c>
      <c r="F68890">
        <v>12</v>
      </c>
      <c r="G68890">
        <v>85.06</v>
      </c>
      <c r="H68890">
        <v>4.63</v>
      </c>
      <c r="I68890">
        <v>5.7</v>
      </c>
      <c r="J68890">
        <v>95.39</v>
      </c>
      <c r="K68890" t="s">
        <v>22</v>
      </c>
      <c r="L68890">
        <v>95.39</v>
      </c>
      <c r="N68890">
        <v>0</v>
      </c>
      <c r="P68890">
        <v>0</v>
      </c>
      <c r="T68890" t="s">
        <v>23</v>
      </c>
      <c r="U68890">
        <v>1</v>
      </c>
      <c r="V68890" s="4">
        <v>10000057470770</v>
      </c>
      <c r="W68890" s="4">
        <v>10000057470770</v>
      </c>
      <c r="X68890" t="s">
        <v>51638</v>
      </c>
      <c r="Y68890">
        <v>43</v>
      </c>
      <c r="AM68890" t="s">
        <v>23866</v>
      </c>
      <c r="AO68890" t="s">
        <v>23</v>
      </c>
    </row>
    <row r="68891" spans="1:41" x14ac:dyDescent="0.2">
      <c r="A68891">
        <v>17</v>
      </c>
      <c r="B68891">
        <v>147863</v>
      </c>
      <c r="C68891">
        <v>787202</v>
      </c>
      <c r="D68891" s="2">
        <v>45555</v>
      </c>
      <c r="E68891" t="s">
        <v>21</v>
      </c>
      <c r="F68891">
        <v>12</v>
      </c>
      <c r="G68891">
        <v>241.13</v>
      </c>
      <c r="H68891">
        <v>4.63</v>
      </c>
      <c r="I68891">
        <v>5.7</v>
      </c>
      <c r="J68891">
        <v>251.46</v>
      </c>
      <c r="K68891" t="s">
        <v>22</v>
      </c>
      <c r="L68891">
        <v>251.46</v>
      </c>
      <c r="N68891">
        <v>0</v>
      </c>
      <c r="P68891">
        <v>0</v>
      </c>
      <c r="T68891" t="s">
        <v>23</v>
      </c>
      <c r="U68891">
        <v>1</v>
      </c>
      <c r="V68891" s="4">
        <v>10000057470761</v>
      </c>
      <c r="W68891" s="4">
        <v>10000057470761</v>
      </c>
      <c r="X68891" t="s">
        <v>51639</v>
      </c>
      <c r="Y68891">
        <v>76</v>
      </c>
      <c r="AM68891" t="s">
        <v>15995</v>
      </c>
      <c r="AO68891" t="s">
        <v>23</v>
      </c>
    </row>
    <row r="68892" spans="1:41" x14ac:dyDescent="0.2">
      <c r="A68892">
        <v>17</v>
      </c>
      <c r="B68892">
        <v>147864</v>
      </c>
      <c r="C68892">
        <v>787203</v>
      </c>
      <c r="D68892" s="2">
        <v>45555</v>
      </c>
      <c r="E68892" t="s">
        <v>21</v>
      </c>
      <c r="F68892">
        <v>12</v>
      </c>
      <c r="G68892">
        <v>85.06</v>
      </c>
      <c r="H68892">
        <v>4.63</v>
      </c>
      <c r="I68892">
        <v>5.7</v>
      </c>
      <c r="J68892">
        <v>95.39</v>
      </c>
      <c r="K68892" t="s">
        <v>22</v>
      </c>
      <c r="L68892">
        <v>95.39</v>
      </c>
      <c r="N68892">
        <v>0</v>
      </c>
      <c r="P68892">
        <v>0</v>
      </c>
      <c r="T68892" t="s">
        <v>23</v>
      </c>
      <c r="U68892">
        <v>1</v>
      </c>
      <c r="V68892" s="4">
        <v>10000057470844</v>
      </c>
      <c r="W68892" s="4">
        <v>10000057470844</v>
      </c>
      <c r="X68892" t="s">
        <v>51379</v>
      </c>
      <c r="Y68892">
        <v>24</v>
      </c>
      <c r="AM68892" t="s">
        <v>23866</v>
      </c>
      <c r="AO68892" t="s">
        <v>23</v>
      </c>
    </row>
    <row r="68893" spans="1:41" x14ac:dyDescent="0.2">
      <c r="A68893">
        <v>17</v>
      </c>
      <c r="B68893">
        <v>147865</v>
      </c>
      <c r="C68893">
        <v>787204</v>
      </c>
      <c r="D68893" s="2">
        <v>45555</v>
      </c>
      <c r="E68893" t="s">
        <v>21</v>
      </c>
      <c r="F68893">
        <v>12</v>
      </c>
      <c r="G68893">
        <v>85.06</v>
      </c>
      <c r="H68893">
        <v>4.63</v>
      </c>
      <c r="I68893">
        <v>5.7</v>
      </c>
      <c r="J68893">
        <v>95.39</v>
      </c>
      <c r="K68893" t="s">
        <v>22</v>
      </c>
      <c r="L68893">
        <v>95.39</v>
      </c>
      <c r="N68893">
        <v>0</v>
      </c>
      <c r="P68893">
        <v>0</v>
      </c>
      <c r="T68893" t="s">
        <v>23</v>
      </c>
      <c r="U68893">
        <v>1</v>
      </c>
      <c r="V68893" s="4">
        <v>10000057470846</v>
      </c>
      <c r="W68893" s="4">
        <v>10000057470846</v>
      </c>
      <c r="X68893" t="s">
        <v>51380</v>
      </c>
      <c r="Y68893">
        <v>21</v>
      </c>
      <c r="AM68893" t="s">
        <v>23866</v>
      </c>
      <c r="AO68893" t="s">
        <v>23</v>
      </c>
    </row>
    <row r="68894" spans="1:41" x14ac:dyDescent="0.2">
      <c r="A68894">
        <v>17</v>
      </c>
      <c r="B68894">
        <v>147866</v>
      </c>
      <c r="C68894">
        <v>787205</v>
      </c>
      <c r="D68894" s="2">
        <v>45555</v>
      </c>
      <c r="E68894" t="s">
        <v>21</v>
      </c>
      <c r="F68894">
        <v>12</v>
      </c>
      <c r="G68894">
        <v>85.06</v>
      </c>
      <c r="H68894">
        <v>4.63</v>
      </c>
      <c r="I68894">
        <v>5.7</v>
      </c>
      <c r="J68894">
        <v>95.39</v>
      </c>
      <c r="K68894" t="s">
        <v>22</v>
      </c>
      <c r="L68894">
        <v>95.39</v>
      </c>
      <c r="N68894">
        <v>0</v>
      </c>
      <c r="P68894">
        <v>0</v>
      </c>
      <c r="T68894" t="s">
        <v>23</v>
      </c>
      <c r="U68894">
        <v>1</v>
      </c>
      <c r="V68894" s="4">
        <v>10000057470843</v>
      </c>
      <c r="W68894" s="4">
        <v>10000057470843</v>
      </c>
      <c r="X68894" t="s">
        <v>51381</v>
      </c>
      <c r="Y68894">
        <v>19</v>
      </c>
      <c r="AM68894" t="s">
        <v>23866</v>
      </c>
      <c r="AO68894" t="s">
        <v>23</v>
      </c>
    </row>
    <row r="68895" spans="1:41" x14ac:dyDescent="0.2">
      <c r="A68895">
        <v>17</v>
      </c>
      <c r="B68895">
        <v>351281</v>
      </c>
      <c r="C68895">
        <v>723069</v>
      </c>
      <c r="D68895" s="2">
        <v>45555</v>
      </c>
      <c r="E68895" t="s">
        <v>21</v>
      </c>
      <c r="F68895">
        <v>12</v>
      </c>
      <c r="G68895">
        <v>139.87</v>
      </c>
      <c r="H68895">
        <v>4.63</v>
      </c>
      <c r="I68895">
        <v>8.6300000000000008</v>
      </c>
      <c r="J68895">
        <v>153.13</v>
      </c>
      <c r="K68895" t="s">
        <v>22</v>
      </c>
      <c r="L68895">
        <v>153.13</v>
      </c>
      <c r="N68895">
        <v>0</v>
      </c>
      <c r="P68895">
        <v>0</v>
      </c>
      <c r="T68895" t="s">
        <v>23</v>
      </c>
      <c r="U68895">
        <v>1</v>
      </c>
      <c r="V68895" s="4">
        <v>10000057470982</v>
      </c>
      <c r="W68895" s="4">
        <v>10000057470982</v>
      </c>
      <c r="X68895" t="s">
        <v>2273</v>
      </c>
      <c r="Y68895">
        <v>14</v>
      </c>
      <c r="AM68895" t="s">
        <v>14616</v>
      </c>
      <c r="AO68895" t="s">
        <v>23</v>
      </c>
    </row>
    <row r="68896" spans="1:41" x14ac:dyDescent="0.2">
      <c r="A68896">
        <v>17</v>
      </c>
      <c r="B68896">
        <v>147875</v>
      </c>
      <c r="C68896">
        <v>787214</v>
      </c>
      <c r="D68896" s="2">
        <v>45555</v>
      </c>
      <c r="E68896" t="s">
        <v>21</v>
      </c>
      <c r="F68896">
        <v>12</v>
      </c>
      <c r="G68896">
        <v>73.989999999999995</v>
      </c>
      <c r="H68896">
        <v>2.79</v>
      </c>
      <c r="I68896">
        <v>5.7</v>
      </c>
      <c r="J68896">
        <v>82.48</v>
      </c>
      <c r="K68896" t="s">
        <v>22</v>
      </c>
      <c r="L68896">
        <v>82.48</v>
      </c>
      <c r="N68896">
        <v>0</v>
      </c>
      <c r="P68896">
        <v>0</v>
      </c>
      <c r="T68896" t="s">
        <v>23</v>
      </c>
      <c r="U68896">
        <v>1</v>
      </c>
      <c r="V68896" s="4">
        <v>10000057471494</v>
      </c>
      <c r="W68896" s="4">
        <v>10000057471494</v>
      </c>
      <c r="X68896" t="s">
        <v>51640</v>
      </c>
      <c r="Y68896">
        <v>41</v>
      </c>
      <c r="AM68896" t="s">
        <v>16041</v>
      </c>
      <c r="AO68896" t="s">
        <v>23</v>
      </c>
    </row>
    <row r="68897" spans="1:41" x14ac:dyDescent="0.2">
      <c r="A68897">
        <v>17</v>
      </c>
      <c r="B68897">
        <v>351293</v>
      </c>
      <c r="C68897">
        <v>723081</v>
      </c>
      <c r="D68897" s="2">
        <v>45555</v>
      </c>
      <c r="E68897" t="s">
        <v>21</v>
      </c>
      <c r="F68897">
        <v>12</v>
      </c>
      <c r="G68897">
        <v>83.92</v>
      </c>
      <c r="H68897">
        <v>2.79</v>
      </c>
      <c r="I68897">
        <v>6.72</v>
      </c>
      <c r="J68897">
        <v>93.43</v>
      </c>
      <c r="K68897" t="s">
        <v>22</v>
      </c>
      <c r="L68897">
        <v>93.43</v>
      </c>
      <c r="N68897">
        <v>0</v>
      </c>
      <c r="P68897">
        <v>0</v>
      </c>
      <c r="T68897" t="s">
        <v>23</v>
      </c>
      <c r="U68897">
        <v>1</v>
      </c>
      <c r="V68897" s="4">
        <v>10000057471542</v>
      </c>
      <c r="W68897" s="4">
        <v>10000057471542</v>
      </c>
      <c r="X68897" t="s">
        <v>51640</v>
      </c>
      <c r="Y68897">
        <v>37</v>
      </c>
      <c r="AM68897" t="s">
        <v>51641</v>
      </c>
      <c r="AO68897" t="s">
        <v>23</v>
      </c>
    </row>
    <row r="68898" spans="1:41" x14ac:dyDescent="0.2">
      <c r="A68898">
        <v>17</v>
      </c>
      <c r="B68898">
        <v>351294</v>
      </c>
      <c r="C68898">
        <v>723082</v>
      </c>
      <c r="D68898" s="2">
        <v>45555</v>
      </c>
      <c r="E68898" t="s">
        <v>21</v>
      </c>
      <c r="F68898">
        <v>12</v>
      </c>
      <c r="G68898">
        <v>127.16</v>
      </c>
      <c r="H68898">
        <v>4.63</v>
      </c>
      <c r="I68898">
        <v>8.6300000000000008</v>
      </c>
      <c r="J68898">
        <v>140.41999999999999</v>
      </c>
      <c r="K68898" t="s">
        <v>22</v>
      </c>
      <c r="L68898">
        <v>140.41999999999999</v>
      </c>
      <c r="N68898">
        <v>0</v>
      </c>
      <c r="P68898">
        <v>0</v>
      </c>
      <c r="T68898" t="s">
        <v>23</v>
      </c>
      <c r="U68898">
        <v>1</v>
      </c>
      <c r="V68898" s="4">
        <v>10000057471645</v>
      </c>
      <c r="W68898" s="4">
        <v>10000057471645</v>
      </c>
      <c r="X68898" t="s">
        <v>16250</v>
      </c>
      <c r="Y68898">
        <v>7</v>
      </c>
      <c r="AM68898" t="s">
        <v>12392</v>
      </c>
      <c r="AO68898" t="s">
        <v>23</v>
      </c>
    </row>
    <row r="68899" spans="1:41" x14ac:dyDescent="0.2">
      <c r="A68899">
        <v>17</v>
      </c>
      <c r="B68899">
        <v>147877</v>
      </c>
      <c r="C68899">
        <v>787216</v>
      </c>
      <c r="D68899" s="2">
        <v>45555</v>
      </c>
      <c r="E68899" t="s">
        <v>21</v>
      </c>
      <c r="F68899">
        <v>12</v>
      </c>
      <c r="G68899">
        <v>241.13</v>
      </c>
      <c r="H68899">
        <v>4.63</v>
      </c>
      <c r="I68899">
        <v>5.7</v>
      </c>
      <c r="J68899">
        <v>251.46</v>
      </c>
      <c r="K68899" t="s">
        <v>22</v>
      </c>
      <c r="L68899">
        <v>251.46</v>
      </c>
      <c r="N68899">
        <v>0</v>
      </c>
      <c r="P68899">
        <v>0</v>
      </c>
      <c r="T68899" t="s">
        <v>23</v>
      </c>
      <c r="U68899">
        <v>1</v>
      </c>
      <c r="V68899" s="4">
        <v>10000057471623</v>
      </c>
      <c r="W68899" s="4">
        <v>10000057471623</v>
      </c>
      <c r="X68899" t="s">
        <v>51642</v>
      </c>
      <c r="Y68899">
        <v>79</v>
      </c>
      <c r="AM68899" t="s">
        <v>10739</v>
      </c>
      <c r="AO68899" t="s">
        <v>23</v>
      </c>
    </row>
    <row r="68900" spans="1:41" x14ac:dyDescent="0.2">
      <c r="A68900">
        <v>17</v>
      </c>
      <c r="B68900">
        <v>147878</v>
      </c>
      <c r="C68900">
        <v>787217</v>
      </c>
      <c r="D68900" s="2">
        <v>45555</v>
      </c>
      <c r="E68900" t="s">
        <v>21</v>
      </c>
      <c r="F68900">
        <v>12</v>
      </c>
      <c r="G68900">
        <v>241.13</v>
      </c>
      <c r="H68900">
        <v>4.63</v>
      </c>
      <c r="I68900">
        <v>5.7</v>
      </c>
      <c r="J68900">
        <v>251.46</v>
      </c>
      <c r="K68900" t="s">
        <v>22</v>
      </c>
      <c r="L68900">
        <v>251.46</v>
      </c>
      <c r="N68900">
        <v>0</v>
      </c>
      <c r="P68900">
        <v>0</v>
      </c>
      <c r="T68900" t="s">
        <v>23</v>
      </c>
      <c r="U68900">
        <v>1</v>
      </c>
      <c r="V68900" s="4">
        <v>10000057471625</v>
      </c>
      <c r="W68900" s="4">
        <v>10000057471625</v>
      </c>
      <c r="X68900" t="s">
        <v>51643</v>
      </c>
      <c r="Y68900">
        <v>80</v>
      </c>
      <c r="AM68900" t="s">
        <v>10739</v>
      </c>
      <c r="AO68900" t="s">
        <v>23</v>
      </c>
    </row>
    <row r="68901" spans="1:41" x14ac:dyDescent="0.2">
      <c r="A68901">
        <v>17</v>
      </c>
      <c r="B68901">
        <v>351297</v>
      </c>
      <c r="C68901">
        <v>723085</v>
      </c>
      <c r="D68901" s="2">
        <v>45555</v>
      </c>
      <c r="E68901" t="s">
        <v>21</v>
      </c>
      <c r="F68901">
        <v>12</v>
      </c>
      <c r="G68901">
        <v>174.84</v>
      </c>
      <c r="H68901">
        <v>4.63</v>
      </c>
      <c r="I68901">
        <v>8.6300000000000008</v>
      </c>
      <c r="J68901">
        <v>188.1</v>
      </c>
      <c r="K68901" t="s">
        <v>22</v>
      </c>
      <c r="L68901">
        <v>188.1</v>
      </c>
      <c r="N68901">
        <v>0</v>
      </c>
      <c r="P68901">
        <v>0</v>
      </c>
      <c r="T68901" t="s">
        <v>23</v>
      </c>
      <c r="U68901">
        <v>1</v>
      </c>
      <c r="V68901" s="4">
        <v>10000057471822</v>
      </c>
      <c r="W68901" s="4">
        <v>10000057471822</v>
      </c>
      <c r="X68901" t="s">
        <v>51644</v>
      </c>
      <c r="Y68901">
        <v>17</v>
      </c>
      <c r="AM68901" t="s">
        <v>16258</v>
      </c>
      <c r="AO68901" t="s">
        <v>23</v>
      </c>
    </row>
    <row r="68902" spans="1:41" x14ac:dyDescent="0.2">
      <c r="A68902">
        <v>17</v>
      </c>
      <c r="B68902">
        <v>351298</v>
      </c>
      <c r="C68902">
        <v>723086</v>
      </c>
      <c r="D68902" s="2">
        <v>45555</v>
      </c>
      <c r="E68902" t="s">
        <v>21</v>
      </c>
      <c r="F68902">
        <v>12</v>
      </c>
      <c r="G68902">
        <v>174.84</v>
      </c>
      <c r="H68902">
        <v>4.63</v>
      </c>
      <c r="I68902">
        <v>8.6300000000000008</v>
      </c>
      <c r="J68902">
        <v>188.1</v>
      </c>
      <c r="K68902" t="s">
        <v>22</v>
      </c>
      <c r="L68902">
        <v>188.1</v>
      </c>
      <c r="N68902">
        <v>0</v>
      </c>
      <c r="P68902">
        <v>0</v>
      </c>
      <c r="T68902" t="s">
        <v>23</v>
      </c>
      <c r="U68902">
        <v>1</v>
      </c>
      <c r="V68902" s="4">
        <v>10000057471823</v>
      </c>
      <c r="W68902" s="4">
        <v>10000057471823</v>
      </c>
      <c r="X68902" t="s">
        <v>51645</v>
      </c>
      <c r="Y68902">
        <v>24</v>
      </c>
      <c r="AM68902" t="s">
        <v>16258</v>
      </c>
      <c r="AO68902" t="s">
        <v>23</v>
      </c>
    </row>
    <row r="68903" spans="1:41" x14ac:dyDescent="0.2">
      <c r="A68903">
        <v>17</v>
      </c>
      <c r="B68903">
        <v>147880</v>
      </c>
      <c r="C68903">
        <v>787219</v>
      </c>
      <c r="D68903" s="2">
        <v>45555</v>
      </c>
      <c r="E68903" t="s">
        <v>21</v>
      </c>
      <c r="F68903">
        <v>12</v>
      </c>
      <c r="G68903">
        <v>86.2</v>
      </c>
      <c r="H68903">
        <v>3.07</v>
      </c>
      <c r="I68903">
        <v>5.7</v>
      </c>
      <c r="J68903">
        <v>94.97</v>
      </c>
      <c r="K68903" t="s">
        <v>22</v>
      </c>
      <c r="L68903">
        <v>94.97</v>
      </c>
      <c r="N68903">
        <v>0</v>
      </c>
      <c r="P68903">
        <v>0</v>
      </c>
      <c r="T68903" t="s">
        <v>23</v>
      </c>
      <c r="U68903">
        <v>1</v>
      </c>
      <c r="V68903" s="4">
        <v>10000057471872</v>
      </c>
      <c r="W68903" s="4">
        <v>10000057471872</v>
      </c>
      <c r="X68903" t="s">
        <v>51646</v>
      </c>
      <c r="Y68903">
        <v>20</v>
      </c>
      <c r="AM68903" t="s">
        <v>13474</v>
      </c>
      <c r="AO68903" t="s">
        <v>23</v>
      </c>
    </row>
    <row r="68904" spans="1:41" x14ac:dyDescent="0.2">
      <c r="A68904">
        <v>17</v>
      </c>
      <c r="B68904">
        <v>147881</v>
      </c>
      <c r="C68904">
        <v>787220</v>
      </c>
      <c r="D68904" s="2">
        <v>45555</v>
      </c>
      <c r="E68904" t="s">
        <v>21</v>
      </c>
      <c r="F68904">
        <v>12</v>
      </c>
      <c r="G68904">
        <v>86.2</v>
      </c>
      <c r="H68904">
        <v>3.07</v>
      </c>
      <c r="I68904">
        <v>5.7</v>
      </c>
      <c r="J68904">
        <v>94.97</v>
      </c>
      <c r="K68904" t="s">
        <v>22</v>
      </c>
      <c r="L68904">
        <v>94.97</v>
      </c>
      <c r="N68904">
        <v>0</v>
      </c>
      <c r="P68904">
        <v>0</v>
      </c>
      <c r="T68904" t="s">
        <v>23</v>
      </c>
      <c r="U68904">
        <v>1</v>
      </c>
      <c r="V68904" s="4">
        <v>10000057471871</v>
      </c>
      <c r="W68904" s="4">
        <v>10000057471871</v>
      </c>
      <c r="X68904" t="s">
        <v>51647</v>
      </c>
      <c r="Y68904">
        <v>26</v>
      </c>
      <c r="AM68904" t="s">
        <v>13474</v>
      </c>
      <c r="AO68904" t="s">
        <v>23</v>
      </c>
    </row>
    <row r="68905" spans="1:41" x14ac:dyDescent="0.2">
      <c r="A68905">
        <v>17</v>
      </c>
      <c r="B68905">
        <v>147882</v>
      </c>
      <c r="C68905">
        <v>787221</v>
      </c>
      <c r="D68905" s="2">
        <v>45555</v>
      </c>
      <c r="E68905" t="s">
        <v>21</v>
      </c>
      <c r="F68905">
        <v>12</v>
      </c>
      <c r="G68905">
        <v>86.2</v>
      </c>
      <c r="H68905">
        <v>3.07</v>
      </c>
      <c r="I68905">
        <v>5.7</v>
      </c>
      <c r="J68905">
        <v>94.97</v>
      </c>
      <c r="K68905" t="s">
        <v>22</v>
      </c>
      <c r="L68905">
        <v>94.97</v>
      </c>
      <c r="N68905">
        <v>0</v>
      </c>
      <c r="P68905">
        <v>0</v>
      </c>
      <c r="T68905" t="s">
        <v>23</v>
      </c>
      <c r="U68905">
        <v>1</v>
      </c>
      <c r="V68905" s="4">
        <v>10000057471870</v>
      </c>
      <c r="W68905" s="4">
        <v>10000057471870</v>
      </c>
      <c r="X68905" t="s">
        <v>51648</v>
      </c>
      <c r="Y68905">
        <v>25</v>
      </c>
      <c r="AM68905" t="s">
        <v>13474</v>
      </c>
      <c r="AO68905" t="s">
        <v>23</v>
      </c>
    </row>
    <row r="68906" spans="1:41" x14ac:dyDescent="0.2">
      <c r="A68906">
        <v>17</v>
      </c>
      <c r="B68906">
        <v>147899</v>
      </c>
      <c r="C68906">
        <v>787238</v>
      </c>
      <c r="D68906" s="2">
        <v>45555</v>
      </c>
      <c r="E68906" t="s">
        <v>21</v>
      </c>
      <c r="F68906">
        <v>12</v>
      </c>
      <c r="G68906">
        <v>65.44</v>
      </c>
      <c r="H68906">
        <v>2.5099999999999998</v>
      </c>
      <c r="I68906">
        <v>5.7</v>
      </c>
      <c r="J68906">
        <v>73.650000000000006</v>
      </c>
      <c r="K68906" t="s">
        <v>22</v>
      </c>
      <c r="L68906">
        <v>73.650000000000006</v>
      </c>
      <c r="N68906">
        <v>0</v>
      </c>
      <c r="P68906">
        <v>0</v>
      </c>
      <c r="T68906" t="s">
        <v>23</v>
      </c>
      <c r="U68906">
        <v>1</v>
      </c>
      <c r="V68906" s="4">
        <v>10000057472669</v>
      </c>
      <c r="W68906" s="4">
        <v>10000057472669</v>
      </c>
      <c r="X68906" t="s">
        <v>15866</v>
      </c>
      <c r="Y68906">
        <v>23</v>
      </c>
      <c r="AM68906" t="s">
        <v>14134</v>
      </c>
      <c r="AO68906" t="s">
        <v>23</v>
      </c>
    </row>
    <row r="68907" spans="1:41" x14ac:dyDescent="0.2">
      <c r="A68907">
        <v>17</v>
      </c>
      <c r="B68907">
        <v>351345</v>
      </c>
      <c r="C68907">
        <v>723133</v>
      </c>
      <c r="D68907" s="2">
        <v>45555</v>
      </c>
      <c r="E68907" t="s">
        <v>21</v>
      </c>
      <c r="F68907">
        <v>12</v>
      </c>
      <c r="G68907">
        <v>238.04</v>
      </c>
      <c r="H68907">
        <v>4.63</v>
      </c>
      <c r="I68907">
        <v>8.6300000000000008</v>
      </c>
      <c r="J68907">
        <v>251.3</v>
      </c>
      <c r="K68907" t="s">
        <v>22</v>
      </c>
      <c r="L68907">
        <v>251.3</v>
      </c>
      <c r="N68907">
        <v>0</v>
      </c>
      <c r="P68907">
        <v>0</v>
      </c>
      <c r="T68907" t="s">
        <v>23</v>
      </c>
      <c r="U68907">
        <v>1</v>
      </c>
      <c r="V68907" s="4">
        <v>10000057472733</v>
      </c>
      <c r="W68907" s="4">
        <v>10000057472733</v>
      </c>
      <c r="X68907" t="s">
        <v>49605</v>
      </c>
      <c r="Y68907">
        <v>76</v>
      </c>
      <c r="AM68907" t="s">
        <v>20184</v>
      </c>
      <c r="AO68907" t="s">
        <v>23</v>
      </c>
    </row>
    <row r="68908" spans="1:41" x14ac:dyDescent="0.2">
      <c r="A68908">
        <v>17</v>
      </c>
      <c r="B68908">
        <v>351347</v>
      </c>
      <c r="C68908">
        <v>723135</v>
      </c>
      <c r="D68908" s="2">
        <v>45555</v>
      </c>
      <c r="E68908" t="s">
        <v>21</v>
      </c>
      <c r="F68908">
        <v>12</v>
      </c>
      <c r="G68908">
        <v>127.16</v>
      </c>
      <c r="H68908">
        <v>4.63</v>
      </c>
      <c r="I68908">
        <v>8.6300000000000008</v>
      </c>
      <c r="J68908">
        <v>140.41999999999999</v>
      </c>
      <c r="K68908" t="s">
        <v>22</v>
      </c>
      <c r="L68908">
        <v>140.41999999999999</v>
      </c>
      <c r="N68908">
        <v>0</v>
      </c>
      <c r="P68908">
        <v>0</v>
      </c>
      <c r="T68908" t="s">
        <v>23</v>
      </c>
      <c r="U68908">
        <v>1</v>
      </c>
      <c r="V68908" s="4">
        <v>10000057472843</v>
      </c>
      <c r="W68908" s="4">
        <v>10000057472843</v>
      </c>
      <c r="X68908" t="s">
        <v>51649</v>
      </c>
      <c r="Y68908">
        <v>8</v>
      </c>
      <c r="AM68908" t="s">
        <v>15732</v>
      </c>
      <c r="AO68908" t="s">
        <v>23</v>
      </c>
    </row>
    <row r="68909" spans="1:41" x14ac:dyDescent="0.2">
      <c r="A68909">
        <v>17</v>
      </c>
      <c r="B68909">
        <v>147904</v>
      </c>
      <c r="C68909">
        <v>787243</v>
      </c>
      <c r="D68909" s="2">
        <v>45555</v>
      </c>
      <c r="E68909" t="s">
        <v>21</v>
      </c>
      <c r="F68909">
        <v>12</v>
      </c>
      <c r="G68909">
        <v>128.06</v>
      </c>
      <c r="H68909">
        <v>4.79</v>
      </c>
      <c r="I68909">
        <v>5.7</v>
      </c>
      <c r="J68909">
        <v>138.55000000000001</v>
      </c>
      <c r="K68909" t="s">
        <v>22</v>
      </c>
      <c r="L68909">
        <v>138.55000000000001</v>
      </c>
      <c r="N68909">
        <v>0</v>
      </c>
      <c r="P68909">
        <v>0</v>
      </c>
      <c r="T68909" t="s">
        <v>23</v>
      </c>
      <c r="U68909">
        <v>1</v>
      </c>
      <c r="V68909" s="4">
        <v>10000057473022</v>
      </c>
      <c r="W68909" s="4">
        <v>10000057473022</v>
      </c>
      <c r="X68909" t="s">
        <v>51650</v>
      </c>
      <c r="Y68909">
        <v>16</v>
      </c>
      <c r="AM68909" t="s">
        <v>16342</v>
      </c>
      <c r="AO68909" t="s">
        <v>23</v>
      </c>
    </row>
    <row r="68910" spans="1:41" x14ac:dyDescent="0.2">
      <c r="A68910">
        <v>17</v>
      </c>
      <c r="B68910">
        <v>351356</v>
      </c>
      <c r="C68910">
        <v>723140</v>
      </c>
      <c r="D68910" s="2">
        <v>45555</v>
      </c>
      <c r="E68910" t="s">
        <v>21</v>
      </c>
      <c r="F68910">
        <v>12</v>
      </c>
      <c r="G68910">
        <v>139.86000000000001</v>
      </c>
      <c r="H68910">
        <v>4.63</v>
      </c>
      <c r="I68910">
        <v>8.6300000000000008</v>
      </c>
      <c r="J68910">
        <v>153.12</v>
      </c>
      <c r="K68910" t="s">
        <v>22</v>
      </c>
      <c r="L68910">
        <v>153.12</v>
      </c>
      <c r="N68910">
        <v>0</v>
      </c>
      <c r="P68910">
        <v>0</v>
      </c>
      <c r="T68910" t="s">
        <v>23</v>
      </c>
      <c r="U68910">
        <v>1</v>
      </c>
      <c r="V68910" s="4">
        <v>10000057472930</v>
      </c>
      <c r="W68910" s="4">
        <v>10000057472930</v>
      </c>
      <c r="X68910" t="s">
        <v>51650</v>
      </c>
      <c r="Y68910">
        <v>18</v>
      </c>
      <c r="AM68910" t="s">
        <v>23676</v>
      </c>
      <c r="AO68910" t="s">
        <v>23</v>
      </c>
    </row>
    <row r="68911" spans="1:41" x14ac:dyDescent="0.2">
      <c r="A68911">
        <v>17</v>
      </c>
      <c r="B68911">
        <v>351364</v>
      </c>
      <c r="C68911">
        <v>723149</v>
      </c>
      <c r="D68911" s="2">
        <v>45555</v>
      </c>
      <c r="E68911" t="s">
        <v>21</v>
      </c>
      <c r="F68911">
        <v>12</v>
      </c>
      <c r="G68911">
        <v>238.04</v>
      </c>
      <c r="H68911">
        <v>4.63</v>
      </c>
      <c r="I68911">
        <v>8.6300000000000008</v>
      </c>
      <c r="J68911">
        <v>251.3</v>
      </c>
      <c r="K68911" t="s">
        <v>22</v>
      </c>
      <c r="L68911">
        <v>251.3</v>
      </c>
      <c r="N68911">
        <v>0</v>
      </c>
      <c r="P68911">
        <v>0</v>
      </c>
      <c r="T68911" t="s">
        <v>23</v>
      </c>
      <c r="U68911">
        <v>1</v>
      </c>
      <c r="V68911" s="4">
        <v>10000057473075</v>
      </c>
      <c r="W68911" s="4">
        <v>10000057473075</v>
      </c>
      <c r="X68911" t="s">
        <v>51651</v>
      </c>
      <c r="Y68911">
        <v>73</v>
      </c>
      <c r="AM68911" t="s">
        <v>1921</v>
      </c>
      <c r="AO68911" t="s">
        <v>23</v>
      </c>
    </row>
    <row r="68912" spans="1:41" x14ac:dyDescent="0.2">
      <c r="A68912">
        <v>17</v>
      </c>
      <c r="B68912">
        <v>351379</v>
      </c>
      <c r="C68912">
        <v>723164</v>
      </c>
      <c r="D68912" s="2">
        <v>45555</v>
      </c>
      <c r="E68912" t="s">
        <v>21</v>
      </c>
      <c r="F68912">
        <v>12</v>
      </c>
      <c r="G68912">
        <v>26.56</v>
      </c>
      <c r="H68912">
        <v>0.56000000000000005</v>
      </c>
      <c r="I68912">
        <v>4.09</v>
      </c>
      <c r="J68912">
        <v>31.21</v>
      </c>
      <c r="K68912" t="s">
        <v>22</v>
      </c>
      <c r="L68912">
        <v>31.21</v>
      </c>
      <c r="N68912">
        <v>0</v>
      </c>
      <c r="P68912">
        <v>0</v>
      </c>
      <c r="T68912" t="s">
        <v>23</v>
      </c>
      <c r="U68912">
        <v>1</v>
      </c>
      <c r="V68912" s="4">
        <v>10000057473448</v>
      </c>
      <c r="W68912" s="4">
        <v>10000057473448</v>
      </c>
      <c r="X68912" t="s">
        <v>50909</v>
      </c>
      <c r="Y68912">
        <v>24</v>
      </c>
      <c r="AM68912" t="s">
        <v>19503</v>
      </c>
      <c r="AO68912" t="s">
        <v>23</v>
      </c>
    </row>
    <row r="68913" spans="1:41" x14ac:dyDescent="0.2">
      <c r="A68913">
        <v>17</v>
      </c>
      <c r="B68913">
        <v>351380</v>
      </c>
      <c r="C68913">
        <v>723165</v>
      </c>
      <c r="D68913" s="2">
        <v>45555</v>
      </c>
      <c r="E68913" t="s">
        <v>21</v>
      </c>
      <c r="F68913">
        <v>12</v>
      </c>
      <c r="G68913">
        <v>35.29</v>
      </c>
      <c r="H68913">
        <v>1.1100000000000001</v>
      </c>
      <c r="I68913">
        <v>4.8600000000000003</v>
      </c>
      <c r="J68913">
        <v>41.26</v>
      </c>
      <c r="K68913" t="s">
        <v>22</v>
      </c>
      <c r="L68913">
        <v>41.26</v>
      </c>
      <c r="N68913">
        <v>0</v>
      </c>
      <c r="P68913">
        <v>0</v>
      </c>
      <c r="T68913" t="s">
        <v>23</v>
      </c>
      <c r="U68913">
        <v>11</v>
      </c>
      <c r="V68913" s="4">
        <v>10000057473445</v>
      </c>
      <c r="W68913" s="4">
        <v>10000057473445</v>
      </c>
      <c r="X68913" t="s">
        <v>50909</v>
      </c>
      <c r="Y68913">
        <v>24</v>
      </c>
      <c r="AM68913" t="s">
        <v>15812</v>
      </c>
      <c r="AO68913" t="s">
        <v>23</v>
      </c>
    </row>
    <row r="68914" spans="1:41" x14ac:dyDescent="0.2">
      <c r="A68914">
        <v>17</v>
      </c>
      <c r="B68914">
        <v>351420</v>
      </c>
      <c r="C68914">
        <v>723205</v>
      </c>
      <c r="D68914" s="2">
        <v>45555</v>
      </c>
      <c r="E68914" t="s">
        <v>21</v>
      </c>
      <c r="F68914">
        <v>12</v>
      </c>
      <c r="G68914">
        <v>48.4</v>
      </c>
      <c r="H68914">
        <v>0.09</v>
      </c>
      <c r="I68914">
        <v>4.8600000000000003</v>
      </c>
      <c r="J68914">
        <v>53.35</v>
      </c>
      <c r="K68914" t="s">
        <v>22</v>
      </c>
      <c r="L68914">
        <v>53.35</v>
      </c>
      <c r="N68914">
        <v>0</v>
      </c>
      <c r="P68914">
        <v>0</v>
      </c>
      <c r="T68914" t="s">
        <v>23</v>
      </c>
      <c r="U68914">
        <v>11</v>
      </c>
      <c r="V68914" s="4">
        <v>10000057474070</v>
      </c>
      <c r="W68914" s="4">
        <v>10000057474070</v>
      </c>
      <c r="X68914" t="s">
        <v>51652</v>
      </c>
      <c r="Y68914">
        <v>7</v>
      </c>
      <c r="AM68914" t="s">
        <v>20184</v>
      </c>
      <c r="AO68914" t="s">
        <v>23</v>
      </c>
    </row>
    <row r="68915" spans="1:41" x14ac:dyDescent="0.2">
      <c r="A68915">
        <v>17</v>
      </c>
      <c r="B68915">
        <v>147914</v>
      </c>
      <c r="C68915">
        <v>787253</v>
      </c>
      <c r="D68915" s="2">
        <v>45555</v>
      </c>
      <c r="E68915" t="s">
        <v>21</v>
      </c>
      <c r="F68915">
        <v>12</v>
      </c>
      <c r="G68915">
        <v>241.13</v>
      </c>
      <c r="H68915">
        <v>4.63</v>
      </c>
      <c r="I68915">
        <v>5.7</v>
      </c>
      <c r="J68915">
        <v>251.46</v>
      </c>
      <c r="K68915" t="s">
        <v>22</v>
      </c>
      <c r="L68915">
        <v>251.46</v>
      </c>
      <c r="N68915">
        <v>0</v>
      </c>
      <c r="P68915">
        <v>0</v>
      </c>
      <c r="T68915" t="s">
        <v>23</v>
      </c>
      <c r="U68915">
        <v>1</v>
      </c>
      <c r="V68915" s="4">
        <v>10000057473931</v>
      </c>
      <c r="W68915" s="4">
        <v>10000057473931</v>
      </c>
      <c r="X68915" t="s">
        <v>49561</v>
      </c>
      <c r="Y68915">
        <v>76</v>
      </c>
      <c r="AM68915" t="s">
        <v>1054</v>
      </c>
      <c r="AO68915" t="s">
        <v>23</v>
      </c>
    </row>
    <row r="68916" spans="1:41" x14ac:dyDescent="0.2">
      <c r="A68916">
        <v>17</v>
      </c>
      <c r="B68916">
        <v>351421</v>
      </c>
      <c r="C68916">
        <v>723206</v>
      </c>
      <c r="D68916" s="2">
        <v>45555</v>
      </c>
      <c r="E68916" t="s">
        <v>21</v>
      </c>
      <c r="F68916">
        <v>12</v>
      </c>
      <c r="G68916">
        <v>238.04</v>
      </c>
      <c r="H68916">
        <v>4.63</v>
      </c>
      <c r="I68916">
        <v>8.6300000000000008</v>
      </c>
      <c r="J68916">
        <v>251.3</v>
      </c>
      <c r="K68916" t="s">
        <v>22</v>
      </c>
      <c r="L68916">
        <v>251.3</v>
      </c>
      <c r="N68916">
        <v>0</v>
      </c>
      <c r="P68916">
        <v>0</v>
      </c>
      <c r="T68916" t="s">
        <v>23</v>
      </c>
      <c r="U68916">
        <v>1</v>
      </c>
      <c r="V68916" s="4">
        <v>10000057474027</v>
      </c>
      <c r="W68916" s="4">
        <v>10000057474027</v>
      </c>
      <c r="X68916" t="s">
        <v>49561</v>
      </c>
      <c r="Y68916">
        <v>75</v>
      </c>
      <c r="AM68916" t="s">
        <v>7198</v>
      </c>
      <c r="AO68916" t="s">
        <v>23</v>
      </c>
    </row>
    <row r="68917" spans="1:41" x14ac:dyDescent="0.2">
      <c r="A68917">
        <v>17</v>
      </c>
      <c r="B68917">
        <v>147915</v>
      </c>
      <c r="C68917">
        <v>787254</v>
      </c>
      <c r="D68917" s="2">
        <v>45555</v>
      </c>
      <c r="E68917" t="s">
        <v>21</v>
      </c>
      <c r="F68917">
        <v>12</v>
      </c>
      <c r="G68917">
        <v>241.13</v>
      </c>
      <c r="H68917">
        <v>4.63</v>
      </c>
      <c r="I68917">
        <v>5.7</v>
      </c>
      <c r="J68917">
        <v>251.46</v>
      </c>
      <c r="K68917" t="s">
        <v>22</v>
      </c>
      <c r="L68917">
        <v>251.46</v>
      </c>
      <c r="N68917">
        <v>0</v>
      </c>
      <c r="P68917">
        <v>0</v>
      </c>
      <c r="T68917" t="s">
        <v>23</v>
      </c>
      <c r="U68917">
        <v>1</v>
      </c>
      <c r="V68917" s="4">
        <v>10000057473928</v>
      </c>
      <c r="W68917" s="4">
        <v>10000057473928</v>
      </c>
      <c r="X68917" t="s">
        <v>49562</v>
      </c>
      <c r="Y68917">
        <v>75</v>
      </c>
      <c r="AM68917" t="s">
        <v>1054</v>
      </c>
      <c r="AO68917" t="s">
        <v>23</v>
      </c>
    </row>
    <row r="68918" spans="1:41" x14ac:dyDescent="0.2">
      <c r="A68918">
        <v>17</v>
      </c>
      <c r="B68918">
        <v>351422</v>
      </c>
      <c r="C68918">
        <v>723207</v>
      </c>
      <c r="D68918" s="2">
        <v>45555</v>
      </c>
      <c r="E68918" t="s">
        <v>21</v>
      </c>
      <c r="F68918">
        <v>12</v>
      </c>
      <c r="G68918">
        <v>238.05</v>
      </c>
      <c r="H68918">
        <v>4.63</v>
      </c>
      <c r="I68918">
        <v>8.6300000000000008</v>
      </c>
      <c r="J68918">
        <v>251.31</v>
      </c>
      <c r="K68918" t="s">
        <v>22</v>
      </c>
      <c r="L68918">
        <v>251.31</v>
      </c>
      <c r="N68918">
        <v>0</v>
      </c>
      <c r="P68918">
        <v>0</v>
      </c>
      <c r="T68918" t="s">
        <v>23</v>
      </c>
      <c r="U68918">
        <v>1</v>
      </c>
      <c r="V68918" s="4">
        <v>10000057474029</v>
      </c>
      <c r="W68918" s="4">
        <v>10000057474029</v>
      </c>
      <c r="X68918" t="s">
        <v>49562</v>
      </c>
      <c r="Y68918">
        <v>76</v>
      </c>
      <c r="AM68918" t="s">
        <v>7198</v>
      </c>
      <c r="AO68918" t="s">
        <v>23</v>
      </c>
    </row>
    <row r="68919" spans="1:41" x14ac:dyDescent="0.2">
      <c r="A68919">
        <v>17</v>
      </c>
      <c r="B68919">
        <v>351434</v>
      </c>
      <c r="C68919">
        <v>723218</v>
      </c>
      <c r="D68919" s="2">
        <v>45555</v>
      </c>
      <c r="E68919" t="s">
        <v>21</v>
      </c>
      <c r="F68919">
        <v>12</v>
      </c>
      <c r="G68919">
        <v>69.5</v>
      </c>
      <c r="H68919">
        <v>0.48</v>
      </c>
      <c r="I68919">
        <v>4.8600000000000003</v>
      </c>
      <c r="J68919">
        <v>74.84</v>
      </c>
      <c r="K68919" t="s">
        <v>22</v>
      </c>
      <c r="L68919">
        <v>74.84</v>
      </c>
      <c r="N68919">
        <v>0</v>
      </c>
      <c r="P68919">
        <v>0</v>
      </c>
      <c r="T68919" t="s">
        <v>23</v>
      </c>
      <c r="U68919">
        <v>11</v>
      </c>
      <c r="V68919" s="4">
        <v>10000057474853</v>
      </c>
      <c r="W68919" s="4">
        <v>10000057474853</v>
      </c>
      <c r="X68919" t="s">
        <v>2753</v>
      </c>
      <c r="Y68919">
        <v>29</v>
      </c>
      <c r="AM68919" t="s">
        <v>23836</v>
      </c>
      <c r="AO68919" t="s">
        <v>23</v>
      </c>
    </row>
    <row r="68920" spans="1:41" x14ac:dyDescent="0.2">
      <c r="A68920">
        <v>17</v>
      </c>
      <c r="B68920">
        <v>147917</v>
      </c>
      <c r="C68920">
        <v>787256</v>
      </c>
      <c r="D68920" s="2">
        <v>45555</v>
      </c>
      <c r="E68920" t="s">
        <v>21</v>
      </c>
      <c r="F68920">
        <v>12</v>
      </c>
      <c r="G68920">
        <v>241.13</v>
      </c>
      <c r="H68920">
        <v>4.63</v>
      </c>
      <c r="I68920">
        <v>5.7</v>
      </c>
      <c r="J68920">
        <v>251.46</v>
      </c>
      <c r="K68920" t="s">
        <v>22</v>
      </c>
      <c r="L68920">
        <v>251.46</v>
      </c>
      <c r="N68920">
        <v>0</v>
      </c>
      <c r="P68920">
        <v>0</v>
      </c>
      <c r="T68920" t="s">
        <v>23</v>
      </c>
      <c r="U68920">
        <v>1</v>
      </c>
      <c r="V68920" s="4">
        <v>10000057474453</v>
      </c>
      <c r="W68920" s="4">
        <v>10000057474453</v>
      </c>
      <c r="X68920" t="s">
        <v>51653</v>
      </c>
      <c r="Y68920">
        <v>25</v>
      </c>
      <c r="AM68920" t="s">
        <v>16295</v>
      </c>
      <c r="AO68920" t="s">
        <v>23</v>
      </c>
    </row>
    <row r="68921" spans="1:41" x14ac:dyDescent="0.2">
      <c r="A68921">
        <v>17</v>
      </c>
      <c r="B68921">
        <v>147918</v>
      </c>
      <c r="C68921">
        <v>787257</v>
      </c>
      <c r="D68921" s="2">
        <v>45555</v>
      </c>
      <c r="E68921" t="s">
        <v>21</v>
      </c>
      <c r="F68921">
        <v>12</v>
      </c>
      <c r="G68921">
        <v>128.24</v>
      </c>
      <c r="H68921">
        <v>4.63</v>
      </c>
      <c r="I68921">
        <v>5.7</v>
      </c>
      <c r="J68921">
        <v>138.57</v>
      </c>
      <c r="K68921" t="s">
        <v>22</v>
      </c>
      <c r="L68921">
        <v>138.57</v>
      </c>
      <c r="N68921">
        <v>0</v>
      </c>
      <c r="P68921">
        <v>0</v>
      </c>
      <c r="T68921" t="s">
        <v>23</v>
      </c>
      <c r="U68921">
        <v>1</v>
      </c>
      <c r="V68921" s="4">
        <v>10000057474933</v>
      </c>
      <c r="W68921" s="4">
        <v>10000057474933</v>
      </c>
      <c r="X68921" t="s">
        <v>16348</v>
      </c>
      <c r="Y68921">
        <v>5</v>
      </c>
      <c r="AM68921" t="s">
        <v>10740</v>
      </c>
      <c r="AO68921" t="s">
        <v>23</v>
      </c>
    </row>
    <row r="68922" spans="1:41" x14ac:dyDescent="0.2">
      <c r="A68922">
        <v>17</v>
      </c>
      <c r="B68922">
        <v>147919</v>
      </c>
      <c r="C68922">
        <v>787258</v>
      </c>
      <c r="D68922" s="2">
        <v>45555</v>
      </c>
      <c r="E68922" t="s">
        <v>21</v>
      </c>
      <c r="F68922">
        <v>12</v>
      </c>
      <c r="G68922">
        <v>128.24</v>
      </c>
      <c r="H68922">
        <v>4.63</v>
      </c>
      <c r="I68922">
        <v>5.7</v>
      </c>
      <c r="J68922">
        <v>138.57</v>
      </c>
      <c r="K68922" t="s">
        <v>22</v>
      </c>
      <c r="L68922">
        <v>138.57</v>
      </c>
      <c r="N68922">
        <v>0</v>
      </c>
      <c r="P68922">
        <v>0</v>
      </c>
      <c r="T68922" t="s">
        <v>23</v>
      </c>
      <c r="U68922">
        <v>1</v>
      </c>
      <c r="V68922" s="4">
        <v>10000057474932</v>
      </c>
      <c r="W68922" s="4">
        <v>10000057474932</v>
      </c>
      <c r="X68922" t="s">
        <v>16349</v>
      </c>
      <c r="Y68922">
        <v>6</v>
      </c>
      <c r="AM68922" t="s">
        <v>10740</v>
      </c>
      <c r="AO68922" t="s">
        <v>23</v>
      </c>
    </row>
    <row r="68923" spans="1:41" x14ac:dyDescent="0.2">
      <c r="A68923">
        <v>17</v>
      </c>
      <c r="B68923">
        <v>351451</v>
      </c>
      <c r="C68923">
        <v>723240</v>
      </c>
      <c r="D68923" s="2">
        <v>45555</v>
      </c>
      <c r="E68923" t="s">
        <v>21</v>
      </c>
      <c r="F68923">
        <v>12</v>
      </c>
      <c r="G68923">
        <v>238.05</v>
      </c>
      <c r="H68923">
        <v>4.63</v>
      </c>
      <c r="I68923">
        <v>8.6300000000000008</v>
      </c>
      <c r="J68923">
        <v>251.31</v>
      </c>
      <c r="K68923" t="s">
        <v>22</v>
      </c>
      <c r="L68923">
        <v>251.31</v>
      </c>
      <c r="N68923">
        <v>0</v>
      </c>
      <c r="P68923">
        <v>0</v>
      </c>
      <c r="T68923" t="s">
        <v>23</v>
      </c>
      <c r="U68923">
        <v>1</v>
      </c>
      <c r="V68923" s="4">
        <v>10000057475028</v>
      </c>
      <c r="W68923" s="4">
        <v>10000057475028</v>
      </c>
      <c r="X68923" t="s">
        <v>51653</v>
      </c>
      <c r="Y68923">
        <v>25</v>
      </c>
      <c r="AM68923" t="s">
        <v>15970</v>
      </c>
      <c r="AO68923" t="s">
        <v>23</v>
      </c>
    </row>
    <row r="68924" spans="1:41" x14ac:dyDescent="0.2">
      <c r="A68924">
        <v>17</v>
      </c>
      <c r="B68924">
        <v>351452</v>
      </c>
      <c r="C68924">
        <v>723241</v>
      </c>
      <c r="D68924" s="2">
        <v>45555</v>
      </c>
      <c r="E68924" t="s">
        <v>21</v>
      </c>
      <c r="F68924">
        <v>12</v>
      </c>
      <c r="G68924">
        <v>238.04</v>
      </c>
      <c r="H68924">
        <v>4.63</v>
      </c>
      <c r="I68924">
        <v>8.6300000000000008</v>
      </c>
      <c r="J68924">
        <v>251.3</v>
      </c>
      <c r="K68924" t="s">
        <v>22</v>
      </c>
      <c r="L68924">
        <v>251.3</v>
      </c>
      <c r="N68924">
        <v>0</v>
      </c>
      <c r="P68924">
        <v>0</v>
      </c>
      <c r="T68924" t="s">
        <v>23</v>
      </c>
      <c r="U68924">
        <v>1</v>
      </c>
      <c r="V68924" s="4">
        <v>10000057475023</v>
      </c>
      <c r="W68924" s="4">
        <v>10000057475023</v>
      </c>
      <c r="X68924" t="s">
        <v>50390</v>
      </c>
      <c r="Y68924">
        <v>27</v>
      </c>
      <c r="AM68924" t="s">
        <v>13929</v>
      </c>
      <c r="AO68924" t="s">
        <v>23</v>
      </c>
    </row>
    <row r="68925" spans="1:41" x14ac:dyDescent="0.2">
      <c r="A68925">
        <v>17</v>
      </c>
      <c r="B68925">
        <v>351478</v>
      </c>
      <c r="C68925">
        <v>723269</v>
      </c>
      <c r="D68925" s="2">
        <v>45555</v>
      </c>
      <c r="E68925" t="s">
        <v>21</v>
      </c>
      <c r="F68925">
        <v>12</v>
      </c>
      <c r="G68925">
        <v>174.84</v>
      </c>
      <c r="H68925">
        <v>4.63</v>
      </c>
      <c r="I68925">
        <v>8.6300000000000008</v>
      </c>
      <c r="J68925">
        <v>188.1</v>
      </c>
      <c r="K68925" t="s">
        <v>22</v>
      </c>
      <c r="L68925">
        <v>188.1</v>
      </c>
      <c r="N68925">
        <v>0</v>
      </c>
      <c r="P68925">
        <v>0</v>
      </c>
      <c r="T68925" t="s">
        <v>23</v>
      </c>
      <c r="U68925">
        <v>1</v>
      </c>
      <c r="V68925" s="4">
        <v>10000057475640</v>
      </c>
      <c r="W68925" s="4">
        <v>10000057475640</v>
      </c>
      <c r="X68925" t="s">
        <v>51654</v>
      </c>
      <c r="Y68925">
        <v>77</v>
      </c>
      <c r="AM68925" t="s">
        <v>20487</v>
      </c>
      <c r="AO68925" t="s">
        <v>23</v>
      </c>
    </row>
    <row r="68926" spans="1:41" x14ac:dyDescent="0.2">
      <c r="A68926">
        <v>17</v>
      </c>
      <c r="B68926">
        <v>351488</v>
      </c>
      <c r="C68926">
        <v>723279</v>
      </c>
      <c r="D68926" s="2">
        <v>45555</v>
      </c>
      <c r="E68926" t="s">
        <v>21</v>
      </c>
      <c r="F68926">
        <v>12</v>
      </c>
      <c r="G68926">
        <v>309.45999999999998</v>
      </c>
      <c r="H68926">
        <v>4.63</v>
      </c>
      <c r="I68926">
        <v>8.6300000000000008</v>
      </c>
      <c r="J68926">
        <v>322.72000000000003</v>
      </c>
      <c r="K68926" t="s">
        <v>22</v>
      </c>
      <c r="L68926">
        <v>322.72000000000003</v>
      </c>
      <c r="N68926">
        <v>0</v>
      </c>
      <c r="P68926">
        <v>0</v>
      </c>
      <c r="T68926" t="s">
        <v>23</v>
      </c>
      <c r="U68926">
        <v>1</v>
      </c>
      <c r="V68926" s="4">
        <v>10000057476310</v>
      </c>
      <c r="W68926" s="4">
        <v>10000057476310</v>
      </c>
      <c r="X68926" t="s">
        <v>3911</v>
      </c>
      <c r="Y68926">
        <v>71</v>
      </c>
      <c r="AM68926" t="s">
        <v>16056</v>
      </c>
      <c r="AO68926" t="s">
        <v>23</v>
      </c>
    </row>
    <row r="68927" spans="1:41" x14ac:dyDescent="0.2">
      <c r="A68927">
        <v>17</v>
      </c>
      <c r="B68927">
        <v>147949</v>
      </c>
      <c r="C68927">
        <v>787293</v>
      </c>
      <c r="D68927" s="2">
        <v>45555</v>
      </c>
      <c r="E68927" t="s">
        <v>21</v>
      </c>
      <c r="F68927">
        <v>12</v>
      </c>
      <c r="G68927">
        <v>87.28</v>
      </c>
      <c r="H68927">
        <v>2.97</v>
      </c>
      <c r="I68927">
        <v>1</v>
      </c>
      <c r="J68927">
        <v>91.25</v>
      </c>
      <c r="K68927" t="s">
        <v>22</v>
      </c>
      <c r="L68927">
        <v>91.25</v>
      </c>
      <c r="N68927">
        <v>0</v>
      </c>
      <c r="P68927">
        <v>0</v>
      </c>
      <c r="T68927" t="s">
        <v>23</v>
      </c>
      <c r="U68927">
        <v>1</v>
      </c>
      <c r="V68927" s="4">
        <v>10000057476681</v>
      </c>
      <c r="W68927" s="4">
        <v>10000057476681</v>
      </c>
      <c r="X68927" t="s">
        <v>51655</v>
      </c>
      <c r="Y68927">
        <v>37</v>
      </c>
      <c r="AM68927" t="s">
        <v>12274</v>
      </c>
      <c r="AO68927" t="s">
        <v>23</v>
      </c>
    </row>
    <row r="68928" spans="1:41" x14ac:dyDescent="0.2">
      <c r="A68928">
        <v>17</v>
      </c>
      <c r="B68928">
        <v>351514</v>
      </c>
      <c r="C68928">
        <v>723304</v>
      </c>
      <c r="D68928" s="2">
        <v>45555</v>
      </c>
      <c r="E68928" t="s">
        <v>21</v>
      </c>
      <c r="F68928">
        <v>12</v>
      </c>
      <c r="G68928">
        <v>192.31</v>
      </c>
      <c r="H68928">
        <v>4.63</v>
      </c>
      <c r="I68928">
        <v>8.6300000000000008</v>
      </c>
      <c r="J68928">
        <v>205.57</v>
      </c>
      <c r="K68928" t="s">
        <v>22</v>
      </c>
      <c r="L68928">
        <v>205.57</v>
      </c>
      <c r="N68928">
        <v>0</v>
      </c>
      <c r="P68928">
        <v>0</v>
      </c>
      <c r="T68928" t="s">
        <v>23</v>
      </c>
      <c r="U68928">
        <v>1</v>
      </c>
      <c r="V68928" s="4">
        <v>10000057476732</v>
      </c>
      <c r="W68928" s="4">
        <v>10000057476732</v>
      </c>
      <c r="X68928" t="s">
        <v>51654</v>
      </c>
      <c r="Y68928">
        <v>30</v>
      </c>
      <c r="AM68928" t="s">
        <v>11940</v>
      </c>
      <c r="AO68928" t="s">
        <v>23</v>
      </c>
    </row>
    <row r="68929" spans="1:41" x14ac:dyDescent="0.2">
      <c r="A68929">
        <v>17</v>
      </c>
      <c r="B68929">
        <v>147961</v>
      </c>
      <c r="C68929">
        <v>787305</v>
      </c>
      <c r="D68929" s="2">
        <v>45555</v>
      </c>
      <c r="E68929" t="s">
        <v>21</v>
      </c>
      <c r="F68929">
        <v>12</v>
      </c>
      <c r="G68929">
        <v>86.8</v>
      </c>
      <c r="H68929">
        <v>4.63</v>
      </c>
      <c r="I68929">
        <v>5.7</v>
      </c>
      <c r="J68929">
        <v>97.13</v>
      </c>
      <c r="K68929" t="s">
        <v>22</v>
      </c>
      <c r="L68929">
        <v>97.13</v>
      </c>
      <c r="N68929">
        <v>0</v>
      </c>
      <c r="P68929">
        <v>0</v>
      </c>
      <c r="T68929" t="s">
        <v>23</v>
      </c>
      <c r="U68929">
        <v>1</v>
      </c>
      <c r="V68929" s="4">
        <v>10000057477654</v>
      </c>
      <c r="W68929" s="4">
        <v>10000057477654</v>
      </c>
      <c r="X68929" t="s">
        <v>51656</v>
      </c>
      <c r="Y68929">
        <v>18</v>
      </c>
      <c r="AM68929" t="s">
        <v>19911</v>
      </c>
      <c r="AO68929" t="s">
        <v>23</v>
      </c>
    </row>
    <row r="68930" spans="1:41" x14ac:dyDescent="0.2">
      <c r="A68930">
        <v>17</v>
      </c>
      <c r="B68930">
        <v>351538</v>
      </c>
      <c r="C68930">
        <v>723326</v>
      </c>
      <c r="D68930" s="2">
        <v>45555</v>
      </c>
      <c r="E68930" t="s">
        <v>21</v>
      </c>
      <c r="F68930">
        <v>12</v>
      </c>
      <c r="G68930">
        <v>309.45999999999998</v>
      </c>
      <c r="H68930">
        <v>4.63</v>
      </c>
      <c r="I68930">
        <v>8.6300000000000008</v>
      </c>
      <c r="J68930">
        <v>322.72000000000003</v>
      </c>
      <c r="K68930" t="s">
        <v>22</v>
      </c>
      <c r="L68930">
        <v>322.72000000000003</v>
      </c>
      <c r="N68930">
        <v>0</v>
      </c>
      <c r="P68930">
        <v>0</v>
      </c>
      <c r="T68930" t="s">
        <v>23</v>
      </c>
      <c r="U68930">
        <v>1</v>
      </c>
      <c r="V68930" s="4">
        <v>10000057477794</v>
      </c>
      <c r="W68930" s="4">
        <v>10000057477794</v>
      </c>
      <c r="X68930" t="s">
        <v>15495</v>
      </c>
      <c r="Y68930">
        <v>27</v>
      </c>
      <c r="AM68930" t="s">
        <v>16258</v>
      </c>
      <c r="AO68930" t="s">
        <v>23</v>
      </c>
    </row>
    <row r="68931" spans="1:41" x14ac:dyDescent="0.2">
      <c r="A68931">
        <v>17</v>
      </c>
      <c r="B68931">
        <v>147968</v>
      </c>
      <c r="C68931">
        <v>787312</v>
      </c>
      <c r="D68931" s="2">
        <v>45555</v>
      </c>
      <c r="E68931" t="s">
        <v>21</v>
      </c>
      <c r="F68931">
        <v>12</v>
      </c>
      <c r="G68931">
        <v>116.43</v>
      </c>
      <c r="H68931">
        <v>4.79</v>
      </c>
      <c r="I68931">
        <v>5.7</v>
      </c>
      <c r="J68931">
        <v>126.92</v>
      </c>
      <c r="K68931" t="s">
        <v>22</v>
      </c>
      <c r="L68931">
        <v>126.92</v>
      </c>
      <c r="N68931">
        <v>0</v>
      </c>
      <c r="P68931">
        <v>0</v>
      </c>
      <c r="T68931" t="s">
        <v>23</v>
      </c>
      <c r="U68931">
        <v>1</v>
      </c>
      <c r="V68931" s="4">
        <v>10000057477816</v>
      </c>
      <c r="W68931" s="4">
        <v>10000057477816</v>
      </c>
      <c r="X68931" t="s">
        <v>51657</v>
      </c>
      <c r="Y68931">
        <v>22</v>
      </c>
      <c r="AM68931" t="s">
        <v>12390</v>
      </c>
      <c r="AO68931" t="s">
        <v>23</v>
      </c>
    </row>
    <row r="68932" spans="1:41" x14ac:dyDescent="0.2">
      <c r="A68932">
        <v>17</v>
      </c>
      <c r="B68932">
        <v>147983</v>
      </c>
      <c r="C68932">
        <v>787327</v>
      </c>
      <c r="D68932" s="2">
        <v>45555</v>
      </c>
      <c r="E68932" t="s">
        <v>21</v>
      </c>
      <c r="F68932">
        <v>12</v>
      </c>
      <c r="G68932">
        <v>144.19</v>
      </c>
      <c r="H68932">
        <v>3.62</v>
      </c>
      <c r="I68932">
        <v>5.7</v>
      </c>
      <c r="J68932">
        <v>153.51</v>
      </c>
      <c r="K68932" t="s">
        <v>22</v>
      </c>
      <c r="L68932">
        <v>153.51</v>
      </c>
      <c r="N68932">
        <v>0</v>
      </c>
      <c r="P68932">
        <v>0</v>
      </c>
      <c r="T68932" t="s">
        <v>23</v>
      </c>
      <c r="U68932">
        <v>1</v>
      </c>
      <c r="V68932" s="4">
        <v>10000057478680</v>
      </c>
      <c r="W68932" s="4">
        <v>10000057478680</v>
      </c>
      <c r="X68932" t="s">
        <v>7700</v>
      </c>
      <c r="Y68932">
        <v>18</v>
      </c>
      <c r="AM68932" t="s">
        <v>15983</v>
      </c>
      <c r="AO68932" t="s">
        <v>23</v>
      </c>
    </row>
    <row r="68933" spans="1:41" x14ac:dyDescent="0.2">
      <c r="A68933">
        <v>17</v>
      </c>
      <c r="B68933">
        <v>351583</v>
      </c>
      <c r="C68933">
        <v>723370</v>
      </c>
      <c r="D68933" s="2">
        <v>45555</v>
      </c>
      <c r="E68933" t="s">
        <v>21</v>
      </c>
      <c r="F68933">
        <v>12</v>
      </c>
      <c r="G68933">
        <v>118.27</v>
      </c>
      <c r="H68933">
        <v>4.63</v>
      </c>
      <c r="I68933">
        <v>8.6300000000000008</v>
      </c>
      <c r="J68933">
        <v>131.53</v>
      </c>
      <c r="K68933" t="s">
        <v>22</v>
      </c>
      <c r="L68933">
        <v>131.53</v>
      </c>
      <c r="N68933">
        <v>0</v>
      </c>
      <c r="P68933">
        <v>0</v>
      </c>
      <c r="T68933" t="s">
        <v>23</v>
      </c>
      <c r="U68933">
        <v>1</v>
      </c>
      <c r="V68933" s="4">
        <v>10000057478599</v>
      </c>
      <c r="W68933" s="4">
        <v>10000057478599</v>
      </c>
      <c r="X68933" t="s">
        <v>7700</v>
      </c>
      <c r="Y68933">
        <v>3</v>
      </c>
      <c r="AM68933" t="s">
        <v>12702</v>
      </c>
      <c r="AO68933" t="s">
        <v>23</v>
      </c>
    </row>
    <row r="68934" spans="1:41" x14ac:dyDescent="0.2">
      <c r="A68934">
        <v>17</v>
      </c>
      <c r="B68934">
        <v>351615</v>
      </c>
      <c r="C68934">
        <v>723403</v>
      </c>
      <c r="D68934" s="2">
        <v>45555</v>
      </c>
      <c r="E68934" t="s">
        <v>21</v>
      </c>
      <c r="F68934">
        <v>12</v>
      </c>
      <c r="G68934">
        <v>127.16</v>
      </c>
      <c r="H68934">
        <v>4.63</v>
      </c>
      <c r="I68934">
        <v>8.6300000000000008</v>
      </c>
      <c r="J68934">
        <v>140.41999999999999</v>
      </c>
      <c r="K68934" t="s">
        <v>22</v>
      </c>
      <c r="L68934">
        <v>140.41999999999999</v>
      </c>
      <c r="N68934">
        <v>0</v>
      </c>
      <c r="P68934">
        <v>0</v>
      </c>
      <c r="T68934" t="s">
        <v>23</v>
      </c>
      <c r="U68934">
        <v>1</v>
      </c>
      <c r="V68934" s="4">
        <v>10000057479682</v>
      </c>
      <c r="W68934" s="4">
        <v>10000057479682</v>
      </c>
      <c r="X68934" t="s">
        <v>51658</v>
      </c>
      <c r="Y68934">
        <v>1</v>
      </c>
      <c r="AM68934" t="s">
        <v>12546</v>
      </c>
      <c r="AO68934" t="s">
        <v>23</v>
      </c>
    </row>
    <row r="68935" spans="1:41" x14ac:dyDescent="0.2">
      <c r="A68935">
        <v>17</v>
      </c>
      <c r="B68935">
        <v>351620</v>
      </c>
      <c r="C68935">
        <v>723408</v>
      </c>
      <c r="D68935" s="2">
        <v>45555</v>
      </c>
      <c r="E68935" t="s">
        <v>21</v>
      </c>
      <c r="F68935">
        <v>12</v>
      </c>
      <c r="G68935">
        <v>139.87</v>
      </c>
      <c r="H68935">
        <v>4.63</v>
      </c>
      <c r="I68935">
        <v>8.6300000000000008</v>
      </c>
      <c r="J68935">
        <v>153.13</v>
      </c>
      <c r="K68935" t="s">
        <v>22</v>
      </c>
      <c r="L68935">
        <v>153.13</v>
      </c>
      <c r="N68935">
        <v>0</v>
      </c>
      <c r="P68935">
        <v>0</v>
      </c>
      <c r="T68935" t="s">
        <v>23</v>
      </c>
      <c r="U68935">
        <v>1</v>
      </c>
      <c r="V68935" s="4">
        <v>10000057479809</v>
      </c>
      <c r="W68935" s="4">
        <v>10000057479809</v>
      </c>
      <c r="X68935" t="s">
        <v>3394</v>
      </c>
      <c r="Y68935">
        <v>16</v>
      </c>
      <c r="AM68935" t="s">
        <v>12210</v>
      </c>
      <c r="AO68935" t="s">
        <v>23</v>
      </c>
    </row>
    <row r="68936" spans="1:41" x14ac:dyDescent="0.2">
      <c r="A68936">
        <v>17</v>
      </c>
      <c r="B68936">
        <v>351629</v>
      </c>
      <c r="C68936">
        <v>723417</v>
      </c>
      <c r="D68936" s="2">
        <v>45555</v>
      </c>
      <c r="E68936" t="s">
        <v>21</v>
      </c>
      <c r="F68936">
        <v>12</v>
      </c>
      <c r="G68936">
        <v>139.87</v>
      </c>
      <c r="H68936">
        <v>4.63</v>
      </c>
      <c r="I68936">
        <v>8.6300000000000008</v>
      </c>
      <c r="J68936">
        <v>153.13</v>
      </c>
      <c r="K68936" t="s">
        <v>22</v>
      </c>
      <c r="L68936">
        <v>153.13</v>
      </c>
      <c r="N68936">
        <v>0</v>
      </c>
      <c r="P68936">
        <v>0</v>
      </c>
      <c r="T68936" t="s">
        <v>23</v>
      </c>
      <c r="U68936">
        <v>1</v>
      </c>
      <c r="V68936" s="4">
        <v>10000057480101</v>
      </c>
      <c r="W68936" s="4">
        <v>10000057480101</v>
      </c>
      <c r="X68936" t="s">
        <v>51659</v>
      </c>
      <c r="Y68936">
        <v>7</v>
      </c>
      <c r="AM68936" t="s">
        <v>10660</v>
      </c>
      <c r="AO68936" t="s">
        <v>23</v>
      </c>
    </row>
    <row r="68937" spans="1:41" x14ac:dyDescent="0.2">
      <c r="A68937">
        <v>17</v>
      </c>
      <c r="B68937">
        <v>351764</v>
      </c>
      <c r="C68937">
        <v>723459</v>
      </c>
      <c r="D68937" s="2">
        <v>45555</v>
      </c>
      <c r="E68937" t="s">
        <v>21</v>
      </c>
      <c r="F68937">
        <v>12</v>
      </c>
      <c r="G68937">
        <v>77.099999999999994</v>
      </c>
      <c r="H68937">
        <v>2.5099999999999998</v>
      </c>
      <c r="I68937">
        <v>4.09</v>
      </c>
      <c r="J68937">
        <v>83.7</v>
      </c>
      <c r="K68937" t="s">
        <v>22</v>
      </c>
      <c r="L68937">
        <v>83.7</v>
      </c>
      <c r="N68937">
        <v>0</v>
      </c>
      <c r="P68937">
        <v>0</v>
      </c>
      <c r="T68937" t="s">
        <v>23</v>
      </c>
      <c r="U68937">
        <v>1</v>
      </c>
      <c r="V68937" s="4">
        <v>10000057480870</v>
      </c>
      <c r="W68937" s="4">
        <v>10000057480870</v>
      </c>
      <c r="X68937" t="s">
        <v>51254</v>
      </c>
      <c r="Y68937">
        <v>13</v>
      </c>
      <c r="AM68937" t="s">
        <v>16103</v>
      </c>
      <c r="AO68937" t="s">
        <v>23</v>
      </c>
    </row>
    <row r="68938" spans="1:41" x14ac:dyDescent="0.2">
      <c r="A68938">
        <v>17</v>
      </c>
      <c r="B68938">
        <v>351765</v>
      </c>
      <c r="C68938">
        <v>723460</v>
      </c>
      <c r="D68938" s="2">
        <v>45555</v>
      </c>
      <c r="E68938" t="s">
        <v>21</v>
      </c>
      <c r="F68938">
        <v>12</v>
      </c>
      <c r="G68938">
        <v>77.099999999999994</v>
      </c>
      <c r="H68938">
        <v>2.5099999999999998</v>
      </c>
      <c r="I68938">
        <v>4.09</v>
      </c>
      <c r="J68938">
        <v>83.7</v>
      </c>
      <c r="K68938" t="s">
        <v>22</v>
      </c>
      <c r="L68938">
        <v>83.7</v>
      </c>
      <c r="N68938">
        <v>0</v>
      </c>
      <c r="P68938">
        <v>0</v>
      </c>
      <c r="T68938" t="s">
        <v>23</v>
      </c>
      <c r="U68938">
        <v>1</v>
      </c>
      <c r="V68938" s="4">
        <v>10000057480872</v>
      </c>
      <c r="W68938" s="4">
        <v>10000057480872</v>
      </c>
      <c r="X68938" t="s">
        <v>51252</v>
      </c>
      <c r="Y68938">
        <v>11</v>
      </c>
      <c r="AM68938" t="s">
        <v>16103</v>
      </c>
      <c r="AO68938" t="s">
        <v>23</v>
      </c>
    </row>
    <row r="68939" spans="1:41" x14ac:dyDescent="0.2">
      <c r="A68939">
        <v>17</v>
      </c>
      <c r="B68939">
        <v>351766</v>
      </c>
      <c r="C68939">
        <v>723461</v>
      </c>
      <c r="D68939" s="2">
        <v>45555</v>
      </c>
      <c r="E68939" t="s">
        <v>21</v>
      </c>
      <c r="F68939">
        <v>12</v>
      </c>
      <c r="G68939">
        <v>77.099999999999994</v>
      </c>
      <c r="H68939">
        <v>2.5099999999999998</v>
      </c>
      <c r="I68939">
        <v>4.09</v>
      </c>
      <c r="J68939">
        <v>83.7</v>
      </c>
      <c r="K68939" t="s">
        <v>22</v>
      </c>
      <c r="L68939">
        <v>83.7</v>
      </c>
      <c r="N68939">
        <v>0</v>
      </c>
      <c r="P68939">
        <v>0</v>
      </c>
      <c r="T68939" t="s">
        <v>23</v>
      </c>
      <c r="U68939">
        <v>1</v>
      </c>
      <c r="V68939" s="4">
        <v>10000057480871</v>
      </c>
      <c r="W68939" s="4">
        <v>10000057480871</v>
      </c>
      <c r="X68939" t="s">
        <v>51253</v>
      </c>
      <c r="Y68939">
        <v>14</v>
      </c>
      <c r="AM68939" t="s">
        <v>16103</v>
      </c>
      <c r="AO68939" t="s">
        <v>23</v>
      </c>
    </row>
    <row r="68940" spans="1:41" x14ac:dyDescent="0.2">
      <c r="A68940">
        <v>17</v>
      </c>
      <c r="B68940">
        <v>148019</v>
      </c>
      <c r="C68940">
        <v>787361</v>
      </c>
      <c r="D68940" s="2">
        <v>45555</v>
      </c>
      <c r="E68940" t="s">
        <v>21</v>
      </c>
      <c r="F68940">
        <v>12</v>
      </c>
      <c r="G68940">
        <v>103.85</v>
      </c>
      <c r="H68940">
        <v>1.21</v>
      </c>
      <c r="I68940">
        <v>1</v>
      </c>
      <c r="J68940">
        <v>106.06</v>
      </c>
      <c r="K68940" t="s">
        <v>22</v>
      </c>
      <c r="L68940">
        <v>106.06</v>
      </c>
      <c r="N68940">
        <v>0</v>
      </c>
      <c r="P68940">
        <v>0</v>
      </c>
      <c r="T68940" t="s">
        <v>23</v>
      </c>
      <c r="U68940">
        <v>1</v>
      </c>
      <c r="V68940" s="4">
        <v>10000057481802</v>
      </c>
      <c r="W68940" s="4">
        <v>10000057481802</v>
      </c>
      <c r="X68940" t="s">
        <v>51557</v>
      </c>
      <c r="Y68940">
        <v>76</v>
      </c>
      <c r="AM68940" t="s">
        <v>11987</v>
      </c>
      <c r="AO68940" t="s">
        <v>23</v>
      </c>
    </row>
    <row r="68941" spans="1:41" x14ac:dyDescent="0.2">
      <c r="A68941">
        <v>17</v>
      </c>
      <c r="B68941">
        <v>148020</v>
      </c>
      <c r="C68941">
        <v>787362</v>
      </c>
      <c r="D68941" s="2">
        <v>45555</v>
      </c>
      <c r="E68941" t="s">
        <v>21</v>
      </c>
      <c r="F68941">
        <v>12</v>
      </c>
      <c r="G68941">
        <v>103.85</v>
      </c>
      <c r="H68941">
        <v>1.21</v>
      </c>
      <c r="I68941">
        <v>1</v>
      </c>
      <c r="J68941">
        <v>106.06</v>
      </c>
      <c r="K68941" t="s">
        <v>22</v>
      </c>
      <c r="L68941">
        <v>106.06</v>
      </c>
      <c r="N68941">
        <v>0</v>
      </c>
      <c r="P68941">
        <v>0</v>
      </c>
      <c r="T68941" t="s">
        <v>23</v>
      </c>
      <c r="U68941">
        <v>1</v>
      </c>
      <c r="V68941" s="4">
        <v>10000057481806</v>
      </c>
      <c r="W68941" s="4">
        <v>10000057481806</v>
      </c>
      <c r="X68941" t="s">
        <v>50553</v>
      </c>
      <c r="Y68941">
        <v>75</v>
      </c>
      <c r="AM68941" t="s">
        <v>11987</v>
      </c>
      <c r="AO68941" t="s">
        <v>23</v>
      </c>
    </row>
    <row r="68942" spans="1:41" x14ac:dyDescent="0.2">
      <c r="A68942">
        <v>17</v>
      </c>
      <c r="B68942">
        <v>351778</v>
      </c>
      <c r="C68942">
        <v>723473</v>
      </c>
      <c r="D68942" s="2">
        <v>45555</v>
      </c>
      <c r="E68942" t="s">
        <v>21</v>
      </c>
      <c r="F68942">
        <v>12</v>
      </c>
      <c r="G68942">
        <v>75.3</v>
      </c>
      <c r="H68942">
        <v>1.1100000000000001</v>
      </c>
      <c r="I68942">
        <v>4.09</v>
      </c>
      <c r="J68942">
        <v>80.5</v>
      </c>
      <c r="K68942" t="s">
        <v>22</v>
      </c>
      <c r="L68942">
        <v>80.5</v>
      </c>
      <c r="N68942">
        <v>0</v>
      </c>
      <c r="P68942">
        <v>0</v>
      </c>
      <c r="T68942" t="s">
        <v>23</v>
      </c>
      <c r="U68942">
        <v>11</v>
      </c>
      <c r="V68942" s="4">
        <v>10000057481808</v>
      </c>
      <c r="W68942" s="4">
        <v>10000057481808</v>
      </c>
      <c r="X68942" t="s">
        <v>51557</v>
      </c>
      <c r="Y68942">
        <v>75</v>
      </c>
      <c r="AM68942" t="s">
        <v>20177</v>
      </c>
      <c r="AO68942" t="s">
        <v>23</v>
      </c>
    </row>
    <row r="68943" spans="1:41" x14ac:dyDescent="0.2">
      <c r="A68943">
        <v>17</v>
      </c>
      <c r="B68943">
        <v>351779</v>
      </c>
      <c r="C68943">
        <v>723474</v>
      </c>
      <c r="D68943" s="2">
        <v>45555</v>
      </c>
      <c r="E68943" t="s">
        <v>21</v>
      </c>
      <c r="F68943">
        <v>12</v>
      </c>
      <c r="G68943">
        <v>75.3</v>
      </c>
      <c r="H68943">
        <v>1.1100000000000001</v>
      </c>
      <c r="I68943">
        <v>4.09</v>
      </c>
      <c r="J68943">
        <v>80.5</v>
      </c>
      <c r="K68943" t="s">
        <v>22</v>
      </c>
      <c r="L68943">
        <v>80.5</v>
      </c>
      <c r="N68943">
        <v>0</v>
      </c>
      <c r="P68943">
        <v>0</v>
      </c>
      <c r="T68943" t="s">
        <v>23</v>
      </c>
      <c r="U68943">
        <v>11</v>
      </c>
      <c r="V68943" s="4">
        <v>10000057481804</v>
      </c>
      <c r="W68943" s="4">
        <v>10000057481804</v>
      </c>
      <c r="X68943" t="s">
        <v>50553</v>
      </c>
      <c r="Y68943">
        <v>76</v>
      </c>
      <c r="AM68943" t="s">
        <v>20177</v>
      </c>
      <c r="AO68943" t="s">
        <v>23</v>
      </c>
    </row>
    <row r="68944" spans="1:41" x14ac:dyDescent="0.2">
      <c r="A68944">
        <v>17</v>
      </c>
      <c r="B68944">
        <v>351814</v>
      </c>
      <c r="C68944">
        <v>723508</v>
      </c>
      <c r="D68944" s="2">
        <v>45555</v>
      </c>
      <c r="E68944" t="s">
        <v>21</v>
      </c>
      <c r="F68944">
        <v>12</v>
      </c>
      <c r="G68944">
        <v>153.86000000000001</v>
      </c>
      <c r="H68944">
        <v>4.63</v>
      </c>
      <c r="I68944">
        <v>8.6300000000000008</v>
      </c>
      <c r="J68944">
        <v>167.12</v>
      </c>
      <c r="K68944" t="s">
        <v>22</v>
      </c>
      <c r="L68944">
        <v>167.12</v>
      </c>
      <c r="N68944">
        <v>0</v>
      </c>
      <c r="P68944">
        <v>0</v>
      </c>
      <c r="T68944" t="s">
        <v>23</v>
      </c>
      <c r="U68944">
        <v>1</v>
      </c>
      <c r="V68944" s="4">
        <v>10000057482266</v>
      </c>
      <c r="W68944" s="4">
        <v>10000057482266</v>
      </c>
      <c r="X68944" t="s">
        <v>51660</v>
      </c>
      <c r="Y68944">
        <v>26</v>
      </c>
      <c r="AM68944" t="s">
        <v>15970</v>
      </c>
      <c r="AO68944" t="s">
        <v>23</v>
      </c>
    </row>
    <row r="68945" spans="1:41" x14ac:dyDescent="0.2">
      <c r="A68945">
        <v>17</v>
      </c>
      <c r="B68945">
        <v>148033</v>
      </c>
      <c r="C68945">
        <v>787375</v>
      </c>
      <c r="D68945" s="2">
        <v>45555</v>
      </c>
      <c r="E68945" t="s">
        <v>21</v>
      </c>
      <c r="F68945">
        <v>12</v>
      </c>
      <c r="G68945">
        <v>137.44999999999999</v>
      </c>
      <c r="H68945">
        <v>4.63</v>
      </c>
      <c r="I68945">
        <v>5.7</v>
      </c>
      <c r="J68945">
        <v>147.78</v>
      </c>
      <c r="K68945" t="s">
        <v>22</v>
      </c>
      <c r="L68945">
        <v>147.78</v>
      </c>
      <c r="N68945">
        <v>0</v>
      </c>
      <c r="P68945">
        <v>0</v>
      </c>
      <c r="T68945" t="s">
        <v>23</v>
      </c>
      <c r="U68945">
        <v>1</v>
      </c>
      <c r="V68945" s="4">
        <v>10000057482718</v>
      </c>
      <c r="W68945" s="4">
        <v>10000057482718</v>
      </c>
      <c r="X68945" t="s">
        <v>3691</v>
      </c>
      <c r="Y68945">
        <v>15</v>
      </c>
      <c r="AM68945" t="s">
        <v>12546</v>
      </c>
      <c r="AO68945" t="s">
        <v>23</v>
      </c>
    </row>
    <row r="68946" spans="1:41" x14ac:dyDescent="0.2">
      <c r="A68946">
        <v>17</v>
      </c>
      <c r="B68946">
        <v>351896</v>
      </c>
      <c r="C68946">
        <v>723589</v>
      </c>
      <c r="D68946" s="2">
        <v>45555</v>
      </c>
      <c r="E68946" t="s">
        <v>21</v>
      </c>
      <c r="F68946">
        <v>12</v>
      </c>
      <c r="G68946">
        <v>69.5</v>
      </c>
      <c r="H68946">
        <v>0.48</v>
      </c>
      <c r="I68946">
        <v>4.8600000000000003</v>
      </c>
      <c r="J68946">
        <v>74.84</v>
      </c>
      <c r="K68946" t="s">
        <v>22</v>
      </c>
      <c r="L68946">
        <v>74.84</v>
      </c>
      <c r="N68946">
        <v>0</v>
      </c>
      <c r="P68946">
        <v>0</v>
      </c>
      <c r="T68946" t="s">
        <v>23</v>
      </c>
      <c r="U68946">
        <v>11</v>
      </c>
      <c r="V68946" s="4">
        <v>10000057484708</v>
      </c>
      <c r="W68946" s="4">
        <v>10000057484708</v>
      </c>
      <c r="X68946" t="s">
        <v>50861</v>
      </c>
      <c r="Y68946">
        <v>37</v>
      </c>
      <c r="AM68946" t="s">
        <v>13124</v>
      </c>
      <c r="AO68946" t="s">
        <v>23</v>
      </c>
    </row>
    <row r="68947" spans="1:41" x14ac:dyDescent="0.2">
      <c r="A68947">
        <v>17</v>
      </c>
      <c r="B68947">
        <v>148062</v>
      </c>
      <c r="C68947">
        <v>787405</v>
      </c>
      <c r="D68947" s="2">
        <v>45555</v>
      </c>
      <c r="E68947" t="s">
        <v>21</v>
      </c>
      <c r="F68947">
        <v>12</v>
      </c>
      <c r="G68947">
        <v>91.33</v>
      </c>
      <c r="H68947">
        <v>4.63</v>
      </c>
      <c r="I68947">
        <v>5.7</v>
      </c>
      <c r="J68947">
        <v>101.66</v>
      </c>
      <c r="K68947" t="s">
        <v>22</v>
      </c>
      <c r="L68947">
        <v>101.66</v>
      </c>
      <c r="N68947">
        <v>0</v>
      </c>
      <c r="P68947">
        <v>0</v>
      </c>
      <c r="T68947" t="s">
        <v>23</v>
      </c>
      <c r="U68947">
        <v>1</v>
      </c>
      <c r="V68947" s="4">
        <v>10000057485434</v>
      </c>
      <c r="W68947" s="4">
        <v>10000057485434</v>
      </c>
      <c r="X68947" t="s">
        <v>51661</v>
      </c>
      <c r="Y68947">
        <v>45</v>
      </c>
      <c r="AM68947" t="s">
        <v>11444</v>
      </c>
      <c r="AO68947" t="s">
        <v>23</v>
      </c>
    </row>
    <row r="68948" spans="1:41" x14ac:dyDescent="0.2">
      <c r="A68948">
        <v>17</v>
      </c>
      <c r="B68948">
        <v>148063</v>
      </c>
      <c r="C68948">
        <v>787407</v>
      </c>
      <c r="D68948" s="2">
        <v>45555</v>
      </c>
      <c r="E68948" t="s">
        <v>21</v>
      </c>
      <c r="F68948">
        <v>12</v>
      </c>
      <c r="G68948">
        <v>91.33</v>
      </c>
      <c r="H68948">
        <v>4.63</v>
      </c>
      <c r="I68948">
        <v>5.7</v>
      </c>
      <c r="J68948">
        <v>101.66</v>
      </c>
      <c r="K68948" t="s">
        <v>22</v>
      </c>
      <c r="L68948">
        <v>101.66</v>
      </c>
      <c r="N68948">
        <v>0</v>
      </c>
      <c r="P68948">
        <v>0</v>
      </c>
      <c r="T68948" t="s">
        <v>23</v>
      </c>
      <c r="U68948">
        <v>1</v>
      </c>
      <c r="V68948" s="4">
        <v>10000057485440</v>
      </c>
      <c r="W68948" s="4">
        <v>10000057485440</v>
      </c>
      <c r="X68948" t="s">
        <v>51662</v>
      </c>
      <c r="Y68948">
        <v>47</v>
      </c>
      <c r="AM68948" t="s">
        <v>11444</v>
      </c>
      <c r="AO68948" t="s">
        <v>23</v>
      </c>
    </row>
    <row r="68949" spans="1:41" x14ac:dyDescent="0.2">
      <c r="A68949">
        <v>17</v>
      </c>
      <c r="B68949">
        <v>148064</v>
      </c>
      <c r="C68949">
        <v>787406</v>
      </c>
      <c r="D68949" s="2">
        <v>45555</v>
      </c>
      <c r="E68949" t="s">
        <v>21</v>
      </c>
      <c r="F68949">
        <v>12</v>
      </c>
      <c r="G68949">
        <v>91.33</v>
      </c>
      <c r="H68949">
        <v>4.63</v>
      </c>
      <c r="I68949">
        <v>5.7</v>
      </c>
      <c r="J68949">
        <v>101.66</v>
      </c>
      <c r="K68949" t="s">
        <v>22</v>
      </c>
      <c r="L68949">
        <v>101.66</v>
      </c>
      <c r="N68949">
        <v>0</v>
      </c>
      <c r="P68949">
        <v>0</v>
      </c>
      <c r="T68949" t="s">
        <v>23</v>
      </c>
      <c r="U68949">
        <v>1</v>
      </c>
      <c r="V68949" s="4">
        <v>10000057485438</v>
      </c>
      <c r="W68949" s="4">
        <v>10000057485438</v>
      </c>
      <c r="X68949" t="s">
        <v>51663</v>
      </c>
      <c r="Y68949">
        <v>46</v>
      </c>
      <c r="AM68949" t="s">
        <v>11444</v>
      </c>
      <c r="AO68949" t="s">
        <v>23</v>
      </c>
    </row>
    <row r="68950" spans="1:41" x14ac:dyDescent="0.2">
      <c r="A68950">
        <v>17</v>
      </c>
      <c r="B68950">
        <v>351953</v>
      </c>
      <c r="C68950">
        <v>723692</v>
      </c>
      <c r="D68950" s="2">
        <v>45555</v>
      </c>
      <c r="E68950" t="s">
        <v>21</v>
      </c>
      <c r="F68950">
        <v>12</v>
      </c>
      <c r="G68950">
        <v>76.66</v>
      </c>
      <c r="H68950">
        <v>4.63</v>
      </c>
      <c r="I68950">
        <v>8.6300000000000008</v>
      </c>
      <c r="J68950">
        <v>89.92</v>
      </c>
      <c r="K68950" t="s">
        <v>22</v>
      </c>
      <c r="L68950">
        <v>89.92</v>
      </c>
      <c r="N68950">
        <v>0</v>
      </c>
      <c r="P68950">
        <v>0</v>
      </c>
      <c r="T68950" t="s">
        <v>23</v>
      </c>
      <c r="U68950">
        <v>1</v>
      </c>
      <c r="V68950" s="4">
        <v>10000057485717</v>
      </c>
      <c r="W68950" s="4">
        <v>10000057485717</v>
      </c>
      <c r="X68950" t="s">
        <v>1520</v>
      </c>
      <c r="Y68950">
        <v>14</v>
      </c>
      <c r="AM68950" t="s">
        <v>18008</v>
      </c>
      <c r="AO68950" t="s">
        <v>23</v>
      </c>
    </row>
    <row r="68951" spans="1:41" x14ac:dyDescent="0.2">
      <c r="A68951">
        <v>17</v>
      </c>
      <c r="B68951">
        <v>351954</v>
      </c>
      <c r="C68951">
        <v>723693</v>
      </c>
      <c r="D68951" s="2">
        <v>45555</v>
      </c>
      <c r="E68951" t="s">
        <v>21</v>
      </c>
      <c r="F68951">
        <v>12</v>
      </c>
      <c r="G68951">
        <v>76.66</v>
      </c>
      <c r="H68951">
        <v>4.63</v>
      </c>
      <c r="I68951">
        <v>8.6300000000000008</v>
      </c>
      <c r="J68951">
        <v>89.92</v>
      </c>
      <c r="K68951" t="s">
        <v>22</v>
      </c>
      <c r="L68951">
        <v>89.92</v>
      </c>
      <c r="N68951">
        <v>0</v>
      </c>
      <c r="P68951">
        <v>0</v>
      </c>
      <c r="T68951" t="s">
        <v>23</v>
      </c>
      <c r="U68951">
        <v>1</v>
      </c>
      <c r="V68951" s="4">
        <v>10000057485708</v>
      </c>
      <c r="W68951" s="4">
        <v>10000057485708</v>
      </c>
      <c r="X68951" t="s">
        <v>51664</v>
      </c>
      <c r="Y68951">
        <v>13</v>
      </c>
      <c r="AM68951" t="s">
        <v>18008</v>
      </c>
      <c r="AO68951" t="s">
        <v>23</v>
      </c>
    </row>
    <row r="68952" spans="1:41" x14ac:dyDescent="0.2">
      <c r="A68952">
        <v>17</v>
      </c>
      <c r="B68952">
        <v>351974</v>
      </c>
      <c r="C68952">
        <v>723714</v>
      </c>
      <c r="D68952" s="2">
        <v>45555</v>
      </c>
      <c r="E68952" t="s">
        <v>21</v>
      </c>
      <c r="F68952">
        <v>12</v>
      </c>
      <c r="G68952">
        <v>103.05</v>
      </c>
      <c r="H68952">
        <v>4.25</v>
      </c>
      <c r="I68952">
        <v>8.6300000000000008</v>
      </c>
      <c r="J68952">
        <v>115.93</v>
      </c>
      <c r="K68952" t="s">
        <v>22</v>
      </c>
      <c r="L68952">
        <v>115.93</v>
      </c>
      <c r="N68952">
        <v>0</v>
      </c>
      <c r="P68952">
        <v>0</v>
      </c>
      <c r="T68952" t="s">
        <v>23</v>
      </c>
      <c r="U68952">
        <v>1</v>
      </c>
      <c r="V68952" s="4">
        <v>10000057486341</v>
      </c>
      <c r="W68952" s="4">
        <v>10000057486341</v>
      </c>
      <c r="X68952" t="s">
        <v>51663</v>
      </c>
      <c r="Y68952">
        <v>46</v>
      </c>
      <c r="AM68952" t="s">
        <v>15910</v>
      </c>
      <c r="AO68952" t="s">
        <v>23</v>
      </c>
    </row>
    <row r="68953" spans="1:41" x14ac:dyDescent="0.2">
      <c r="A68953">
        <v>17</v>
      </c>
      <c r="B68953">
        <v>351975</v>
      </c>
      <c r="C68953">
        <v>723715</v>
      </c>
      <c r="D68953" s="2">
        <v>45555</v>
      </c>
      <c r="E68953" t="s">
        <v>21</v>
      </c>
      <c r="F68953">
        <v>12</v>
      </c>
      <c r="G68953">
        <v>103.05</v>
      </c>
      <c r="H68953">
        <v>4.25</v>
      </c>
      <c r="I68953">
        <v>8.6300000000000008</v>
      </c>
      <c r="J68953">
        <v>115.93</v>
      </c>
      <c r="K68953" t="s">
        <v>22</v>
      </c>
      <c r="L68953">
        <v>115.93</v>
      </c>
      <c r="N68953">
        <v>0</v>
      </c>
      <c r="P68953">
        <v>0</v>
      </c>
      <c r="T68953" t="s">
        <v>23</v>
      </c>
      <c r="U68953">
        <v>1</v>
      </c>
      <c r="V68953" s="4">
        <v>10000057486340</v>
      </c>
      <c r="W68953" s="4">
        <v>10000057486340</v>
      </c>
      <c r="X68953" t="s">
        <v>51661</v>
      </c>
      <c r="Y68953">
        <v>44</v>
      </c>
      <c r="AM68953" t="s">
        <v>15910</v>
      </c>
      <c r="AO68953" t="s">
        <v>23</v>
      </c>
    </row>
    <row r="68954" spans="1:41" x14ac:dyDescent="0.2">
      <c r="A68954">
        <v>17</v>
      </c>
      <c r="B68954">
        <v>351976</v>
      </c>
      <c r="C68954">
        <v>723716</v>
      </c>
      <c r="D68954" s="2">
        <v>45555</v>
      </c>
      <c r="E68954" t="s">
        <v>21</v>
      </c>
      <c r="F68954">
        <v>12</v>
      </c>
      <c r="G68954">
        <v>103.05</v>
      </c>
      <c r="H68954">
        <v>4.25</v>
      </c>
      <c r="I68954">
        <v>8.6300000000000008</v>
      </c>
      <c r="J68954">
        <v>115.93</v>
      </c>
      <c r="K68954" t="s">
        <v>22</v>
      </c>
      <c r="L68954">
        <v>115.93</v>
      </c>
      <c r="N68954">
        <v>0</v>
      </c>
      <c r="P68954">
        <v>0</v>
      </c>
      <c r="T68954" t="s">
        <v>23</v>
      </c>
      <c r="U68954">
        <v>1</v>
      </c>
      <c r="V68954" s="4">
        <v>10000057486339</v>
      </c>
      <c r="W68954" s="4">
        <v>10000057486339</v>
      </c>
      <c r="X68954" t="s">
        <v>51662</v>
      </c>
      <c r="Y68954">
        <v>43</v>
      </c>
      <c r="AM68954" t="s">
        <v>15910</v>
      </c>
      <c r="AO68954" t="s">
        <v>23</v>
      </c>
    </row>
    <row r="68955" spans="1:41" x14ac:dyDescent="0.2">
      <c r="A68955">
        <v>17</v>
      </c>
      <c r="B68955">
        <v>351990</v>
      </c>
      <c r="C68955">
        <v>723731</v>
      </c>
      <c r="D68955" s="2">
        <v>45555</v>
      </c>
      <c r="E68955" t="s">
        <v>21</v>
      </c>
      <c r="F68955">
        <v>12</v>
      </c>
      <c r="G68955">
        <v>52.81</v>
      </c>
      <c r="H68955">
        <v>2.23</v>
      </c>
      <c r="I68955">
        <v>2.25</v>
      </c>
      <c r="J68955">
        <v>57.29</v>
      </c>
      <c r="K68955" t="s">
        <v>22</v>
      </c>
      <c r="L68955">
        <v>57.29</v>
      </c>
      <c r="N68955">
        <v>0</v>
      </c>
      <c r="P68955">
        <v>0</v>
      </c>
      <c r="T68955" t="s">
        <v>23</v>
      </c>
      <c r="U68955">
        <v>1</v>
      </c>
      <c r="V68955" s="4">
        <v>10000057486625</v>
      </c>
      <c r="W68955" s="4">
        <v>10000057486625</v>
      </c>
      <c r="X68955" t="s">
        <v>1594</v>
      </c>
      <c r="Y68955">
        <v>26</v>
      </c>
      <c r="AM68955" t="s">
        <v>20148</v>
      </c>
      <c r="AO68955" t="s">
        <v>23</v>
      </c>
    </row>
    <row r="68956" spans="1:41" x14ac:dyDescent="0.2">
      <c r="A68956">
        <v>17</v>
      </c>
      <c r="B68956">
        <v>148077</v>
      </c>
      <c r="C68956">
        <v>787420</v>
      </c>
      <c r="D68956" s="2">
        <v>45555</v>
      </c>
      <c r="E68956" t="s">
        <v>21</v>
      </c>
      <c r="F68956">
        <v>12</v>
      </c>
      <c r="G68956">
        <v>241.13</v>
      </c>
      <c r="H68956">
        <v>4.63</v>
      </c>
      <c r="I68956">
        <v>5.7</v>
      </c>
      <c r="J68956">
        <v>251.46</v>
      </c>
      <c r="K68956" t="s">
        <v>22</v>
      </c>
      <c r="L68956">
        <v>251.46</v>
      </c>
      <c r="N68956">
        <v>0</v>
      </c>
      <c r="P68956">
        <v>0</v>
      </c>
      <c r="T68956" t="s">
        <v>23</v>
      </c>
      <c r="U68956">
        <v>1</v>
      </c>
      <c r="V68956" s="4">
        <v>10000057486574</v>
      </c>
      <c r="W68956" s="4">
        <v>10000057486574</v>
      </c>
      <c r="X68956" t="s">
        <v>51665</v>
      </c>
      <c r="Y68956">
        <v>72</v>
      </c>
      <c r="AM68956" t="s">
        <v>20378</v>
      </c>
      <c r="AO68956" t="s">
        <v>23</v>
      </c>
    </row>
    <row r="68957" spans="1:41" x14ac:dyDescent="0.2">
      <c r="A68957">
        <v>17</v>
      </c>
      <c r="B68957">
        <v>352000</v>
      </c>
      <c r="C68957">
        <v>723784</v>
      </c>
      <c r="D68957" s="2">
        <v>45555</v>
      </c>
      <c r="E68957" t="s">
        <v>21</v>
      </c>
      <c r="F68957">
        <v>12</v>
      </c>
      <c r="G68957">
        <v>238.05</v>
      </c>
      <c r="H68957">
        <v>4.63</v>
      </c>
      <c r="I68957">
        <v>8.6300000000000008</v>
      </c>
      <c r="J68957">
        <v>251.31</v>
      </c>
      <c r="K68957" t="s">
        <v>22</v>
      </c>
      <c r="L68957">
        <v>251.31</v>
      </c>
      <c r="N68957">
        <v>0</v>
      </c>
      <c r="P68957">
        <v>0</v>
      </c>
      <c r="T68957" t="s">
        <v>23</v>
      </c>
      <c r="U68957">
        <v>1</v>
      </c>
      <c r="V68957" s="4">
        <v>10000057486787</v>
      </c>
      <c r="W68957" s="4">
        <v>10000057486787</v>
      </c>
      <c r="X68957" t="s">
        <v>51665</v>
      </c>
      <c r="Y68957">
        <v>25</v>
      </c>
      <c r="AM68957" t="s">
        <v>547</v>
      </c>
      <c r="AO68957" t="s">
        <v>23</v>
      </c>
    </row>
    <row r="68958" spans="1:41" x14ac:dyDescent="0.2">
      <c r="A68958">
        <v>17</v>
      </c>
      <c r="B68958">
        <v>352017</v>
      </c>
      <c r="C68958">
        <v>723801</v>
      </c>
      <c r="D68958" s="2">
        <v>45555</v>
      </c>
      <c r="E68958" t="s">
        <v>21</v>
      </c>
      <c r="F68958">
        <v>12</v>
      </c>
      <c r="G68958">
        <v>102.76</v>
      </c>
      <c r="H68958">
        <v>4.63</v>
      </c>
      <c r="I68958">
        <v>8.6300000000000008</v>
      </c>
      <c r="J68958">
        <v>116.02</v>
      </c>
      <c r="K68958" t="s">
        <v>22</v>
      </c>
      <c r="L68958">
        <v>116.02</v>
      </c>
      <c r="N68958">
        <v>0</v>
      </c>
      <c r="P68958">
        <v>0</v>
      </c>
      <c r="T68958" t="s">
        <v>23</v>
      </c>
      <c r="U68958">
        <v>1</v>
      </c>
      <c r="V68958" s="4">
        <v>10000057486977</v>
      </c>
      <c r="W68958" s="4">
        <v>10000057486977</v>
      </c>
      <c r="X68958" t="s">
        <v>51661</v>
      </c>
      <c r="Y68958">
        <v>39</v>
      </c>
      <c r="AM68958" t="s">
        <v>11541</v>
      </c>
      <c r="AO68958" t="s">
        <v>23</v>
      </c>
    </row>
    <row r="68959" spans="1:41" x14ac:dyDescent="0.2">
      <c r="A68959">
        <v>17</v>
      </c>
      <c r="B68959">
        <v>352018</v>
      </c>
      <c r="C68959">
        <v>723802</v>
      </c>
      <c r="D68959" s="2">
        <v>45555</v>
      </c>
      <c r="E68959" t="s">
        <v>21</v>
      </c>
      <c r="F68959">
        <v>12</v>
      </c>
      <c r="G68959">
        <v>102.76</v>
      </c>
      <c r="H68959">
        <v>4.63</v>
      </c>
      <c r="I68959">
        <v>8.6300000000000008</v>
      </c>
      <c r="J68959">
        <v>116.02</v>
      </c>
      <c r="K68959" t="s">
        <v>22</v>
      </c>
      <c r="L68959">
        <v>116.02</v>
      </c>
      <c r="N68959">
        <v>0</v>
      </c>
      <c r="P68959">
        <v>0</v>
      </c>
      <c r="T68959" t="s">
        <v>23</v>
      </c>
      <c r="U68959">
        <v>1</v>
      </c>
      <c r="V68959" s="4">
        <v>10000057486976</v>
      </c>
      <c r="W68959" s="4">
        <v>10000057486976</v>
      </c>
      <c r="X68959" t="s">
        <v>51663</v>
      </c>
      <c r="Y68959">
        <v>40</v>
      </c>
      <c r="AM68959" t="s">
        <v>11541</v>
      </c>
      <c r="AO68959" t="s">
        <v>23</v>
      </c>
    </row>
    <row r="68960" spans="1:41" x14ac:dyDescent="0.2">
      <c r="A68960">
        <v>17</v>
      </c>
      <c r="B68960">
        <v>352019</v>
      </c>
      <c r="C68960">
        <v>723803</v>
      </c>
      <c r="D68960" s="2">
        <v>45555</v>
      </c>
      <c r="E68960" t="s">
        <v>21</v>
      </c>
      <c r="F68960">
        <v>12</v>
      </c>
      <c r="G68960">
        <v>102.76</v>
      </c>
      <c r="H68960">
        <v>4.63</v>
      </c>
      <c r="I68960">
        <v>8.6300000000000008</v>
      </c>
      <c r="J68960">
        <v>116.02</v>
      </c>
      <c r="K68960" t="s">
        <v>22</v>
      </c>
      <c r="L68960">
        <v>116.02</v>
      </c>
      <c r="N68960">
        <v>0</v>
      </c>
      <c r="P68960">
        <v>0</v>
      </c>
      <c r="T68960" t="s">
        <v>23</v>
      </c>
      <c r="U68960">
        <v>1</v>
      </c>
      <c r="V68960" s="4">
        <v>10000057486975</v>
      </c>
      <c r="W68960" s="4">
        <v>10000057486975</v>
      </c>
      <c r="X68960" t="s">
        <v>51662</v>
      </c>
      <c r="Y68960">
        <v>42</v>
      </c>
      <c r="AM68960" t="s">
        <v>11541</v>
      </c>
      <c r="AO68960" t="s">
        <v>23</v>
      </c>
    </row>
    <row r="68961" spans="1:41" x14ac:dyDescent="0.2">
      <c r="A68961">
        <v>17</v>
      </c>
      <c r="B68961">
        <v>148091</v>
      </c>
      <c r="C68961">
        <v>787434</v>
      </c>
      <c r="D68961" s="2">
        <v>45555</v>
      </c>
      <c r="E68961" t="s">
        <v>21</v>
      </c>
      <c r="F68961">
        <v>12</v>
      </c>
      <c r="G68961">
        <v>121.8</v>
      </c>
      <c r="H68961">
        <v>3.62</v>
      </c>
      <c r="I68961">
        <v>5.7</v>
      </c>
      <c r="J68961">
        <v>131.12</v>
      </c>
      <c r="K68961" t="s">
        <v>22</v>
      </c>
      <c r="L68961">
        <v>131.12</v>
      </c>
      <c r="N68961">
        <v>0</v>
      </c>
      <c r="P68961">
        <v>0</v>
      </c>
      <c r="T68961" t="s">
        <v>23</v>
      </c>
      <c r="U68961">
        <v>1</v>
      </c>
      <c r="V68961" s="4">
        <v>10000057487111</v>
      </c>
      <c r="W68961" s="4">
        <v>10000057487111</v>
      </c>
      <c r="X68961" t="s">
        <v>51666</v>
      </c>
      <c r="Y68961">
        <v>29</v>
      </c>
      <c r="AM68961" t="s">
        <v>12232</v>
      </c>
      <c r="AO68961" t="s">
        <v>23</v>
      </c>
    </row>
    <row r="68962" spans="1:41" x14ac:dyDescent="0.2">
      <c r="A68962">
        <v>17</v>
      </c>
      <c r="B68962">
        <v>352036</v>
      </c>
      <c r="C68962">
        <v>723820</v>
      </c>
      <c r="D68962" s="2">
        <v>45555</v>
      </c>
      <c r="E68962" t="s">
        <v>21</v>
      </c>
      <c r="F68962">
        <v>12</v>
      </c>
      <c r="G68962">
        <v>237.89</v>
      </c>
      <c r="H68962">
        <v>4.79</v>
      </c>
      <c r="I68962">
        <v>8.6300000000000008</v>
      </c>
      <c r="J68962">
        <v>251.31</v>
      </c>
      <c r="K68962" t="s">
        <v>22</v>
      </c>
      <c r="L68962">
        <v>251.31</v>
      </c>
      <c r="N68962">
        <v>0</v>
      </c>
      <c r="P68962">
        <v>0</v>
      </c>
      <c r="T68962" t="s">
        <v>23</v>
      </c>
      <c r="U68962">
        <v>1</v>
      </c>
      <c r="V68962" s="4">
        <v>10000057487224</v>
      </c>
      <c r="W68962" s="4">
        <v>10000057487224</v>
      </c>
      <c r="X68962" t="s">
        <v>51666</v>
      </c>
      <c r="Y68962">
        <v>73</v>
      </c>
      <c r="AM68962" t="s">
        <v>178</v>
      </c>
      <c r="AO68962" t="s">
        <v>23</v>
      </c>
    </row>
    <row r="68963" spans="1:41" x14ac:dyDescent="0.2">
      <c r="A68963">
        <v>17</v>
      </c>
      <c r="B68963">
        <v>352059</v>
      </c>
      <c r="C68963">
        <v>723843</v>
      </c>
      <c r="D68963" s="2">
        <v>45555</v>
      </c>
      <c r="E68963" t="s">
        <v>21</v>
      </c>
      <c r="F68963">
        <v>12</v>
      </c>
      <c r="G68963">
        <v>32.049999999999997</v>
      </c>
      <c r="H68963">
        <v>0.55000000000000004</v>
      </c>
      <c r="I68963">
        <v>2</v>
      </c>
      <c r="J68963">
        <v>34.6</v>
      </c>
      <c r="K68963" t="s">
        <v>22</v>
      </c>
      <c r="L68963">
        <v>34.6</v>
      </c>
      <c r="N68963">
        <v>0</v>
      </c>
      <c r="P68963">
        <v>0</v>
      </c>
      <c r="T68963" t="s">
        <v>23</v>
      </c>
      <c r="U68963">
        <v>11</v>
      </c>
      <c r="V68963" s="4">
        <v>10000057487518</v>
      </c>
      <c r="W68963" s="4">
        <v>10000057487518</v>
      </c>
      <c r="X68963" t="s">
        <v>12442</v>
      </c>
      <c r="Y68963">
        <v>1</v>
      </c>
      <c r="AM68963" t="s">
        <v>38901</v>
      </c>
      <c r="AO68963" t="s">
        <v>23</v>
      </c>
    </row>
    <row r="68964" spans="1:41" x14ac:dyDescent="0.2">
      <c r="A68964">
        <v>17</v>
      </c>
      <c r="B68964">
        <v>148096</v>
      </c>
      <c r="C68964">
        <v>787439</v>
      </c>
      <c r="D68964" s="2">
        <v>45555</v>
      </c>
      <c r="E68964" t="s">
        <v>21</v>
      </c>
      <c r="F68964">
        <v>12</v>
      </c>
      <c r="G68964">
        <v>65.44</v>
      </c>
      <c r="H68964">
        <v>2.5099999999999998</v>
      </c>
      <c r="I68964">
        <v>5.7</v>
      </c>
      <c r="J68964">
        <v>73.650000000000006</v>
      </c>
      <c r="K68964" t="s">
        <v>22</v>
      </c>
      <c r="L68964">
        <v>73.650000000000006</v>
      </c>
      <c r="N68964">
        <v>0</v>
      </c>
      <c r="P68964">
        <v>0</v>
      </c>
      <c r="T68964" t="s">
        <v>23</v>
      </c>
      <c r="U68964">
        <v>1</v>
      </c>
      <c r="V68964" s="4">
        <v>10000057487547</v>
      </c>
      <c r="W68964" s="4">
        <v>10000057487547</v>
      </c>
      <c r="X68964" t="s">
        <v>51667</v>
      </c>
      <c r="Y68964">
        <v>39</v>
      </c>
      <c r="AM68964" t="s">
        <v>12572</v>
      </c>
      <c r="AO68964" t="s">
        <v>23</v>
      </c>
    </row>
    <row r="68965" spans="1:41" x14ac:dyDescent="0.2">
      <c r="A68965">
        <v>17</v>
      </c>
      <c r="B68965">
        <v>352063</v>
      </c>
      <c r="C68965">
        <v>723847</v>
      </c>
      <c r="D68965" s="2">
        <v>45555</v>
      </c>
      <c r="E68965" t="s">
        <v>21</v>
      </c>
      <c r="F68965">
        <v>12</v>
      </c>
      <c r="G68965">
        <v>67.05</v>
      </c>
      <c r="H68965">
        <v>2.5099999999999998</v>
      </c>
      <c r="I68965">
        <v>4.09</v>
      </c>
      <c r="J68965">
        <v>73.650000000000006</v>
      </c>
      <c r="K68965" t="s">
        <v>22</v>
      </c>
      <c r="L68965">
        <v>73.650000000000006</v>
      </c>
      <c r="N68965">
        <v>0</v>
      </c>
      <c r="P68965">
        <v>0</v>
      </c>
      <c r="T68965" t="s">
        <v>23</v>
      </c>
      <c r="U68965">
        <v>1</v>
      </c>
      <c r="V68965" s="4">
        <v>10000057487519</v>
      </c>
      <c r="W68965" s="4">
        <v>10000057487519</v>
      </c>
      <c r="X68965" t="s">
        <v>51667</v>
      </c>
      <c r="Y68965">
        <v>35</v>
      </c>
      <c r="AM68965" t="s">
        <v>20304</v>
      </c>
      <c r="AO68965" t="s">
        <v>23</v>
      </c>
    </row>
    <row r="68966" spans="1:41" x14ac:dyDescent="0.2">
      <c r="A68966">
        <v>17</v>
      </c>
      <c r="B68966">
        <v>148102</v>
      </c>
      <c r="C68966">
        <v>787445</v>
      </c>
      <c r="D68966" s="2">
        <v>45555</v>
      </c>
      <c r="E68966" t="s">
        <v>21</v>
      </c>
      <c r="F68966">
        <v>12</v>
      </c>
      <c r="G68966">
        <v>143.09</v>
      </c>
      <c r="H68966">
        <v>4.63</v>
      </c>
      <c r="I68966">
        <v>5.7</v>
      </c>
      <c r="J68966">
        <v>153.41999999999999</v>
      </c>
      <c r="K68966" t="s">
        <v>22</v>
      </c>
      <c r="L68966">
        <v>153.41999999999999</v>
      </c>
      <c r="N68966">
        <v>0</v>
      </c>
      <c r="P68966">
        <v>0</v>
      </c>
      <c r="T68966" t="s">
        <v>23</v>
      </c>
      <c r="U68966">
        <v>1</v>
      </c>
      <c r="V68966" s="4">
        <v>10000057487877</v>
      </c>
      <c r="W68966" s="4">
        <v>10000057487877</v>
      </c>
      <c r="X68966" t="s">
        <v>15959</v>
      </c>
      <c r="Y68966">
        <v>1</v>
      </c>
      <c r="AM68966" t="s">
        <v>16207</v>
      </c>
      <c r="AO68966" t="s">
        <v>23</v>
      </c>
    </row>
    <row r="68967" spans="1:41" x14ac:dyDescent="0.2">
      <c r="A68967">
        <v>17</v>
      </c>
      <c r="B68967">
        <v>352094</v>
      </c>
      <c r="C68967">
        <v>723878</v>
      </c>
      <c r="D68967" s="2">
        <v>45555</v>
      </c>
      <c r="E68967" t="s">
        <v>21</v>
      </c>
      <c r="F68967">
        <v>12</v>
      </c>
      <c r="G68967">
        <v>127.16</v>
      </c>
      <c r="H68967">
        <v>4.63</v>
      </c>
      <c r="I68967">
        <v>8.6300000000000008</v>
      </c>
      <c r="J68967">
        <v>140.41999999999999</v>
      </c>
      <c r="K68967" t="s">
        <v>22</v>
      </c>
      <c r="L68967">
        <v>140.41999999999999</v>
      </c>
      <c r="N68967">
        <v>0</v>
      </c>
      <c r="P68967">
        <v>0</v>
      </c>
      <c r="T68967" t="s">
        <v>23</v>
      </c>
      <c r="U68967">
        <v>1</v>
      </c>
      <c r="V68967" s="4">
        <v>10000057487842</v>
      </c>
      <c r="W68967" s="4">
        <v>10000057487842</v>
      </c>
      <c r="X68967" t="s">
        <v>16161</v>
      </c>
      <c r="Y68967">
        <v>21</v>
      </c>
      <c r="AM68967" t="s">
        <v>13929</v>
      </c>
      <c r="AO68967" t="s">
        <v>23</v>
      </c>
    </row>
    <row r="68968" spans="1:41" x14ac:dyDescent="0.2">
      <c r="A68968">
        <v>17</v>
      </c>
      <c r="B68968">
        <v>352095</v>
      </c>
      <c r="C68968">
        <v>723879</v>
      </c>
      <c r="D68968" s="2">
        <v>45555</v>
      </c>
      <c r="E68968" t="s">
        <v>21</v>
      </c>
      <c r="F68968">
        <v>12</v>
      </c>
      <c r="G68968">
        <v>127.16</v>
      </c>
      <c r="H68968">
        <v>4.63</v>
      </c>
      <c r="I68968">
        <v>8.6300000000000008</v>
      </c>
      <c r="J68968">
        <v>140.41999999999999</v>
      </c>
      <c r="K68968" t="s">
        <v>22</v>
      </c>
      <c r="L68968">
        <v>140.41999999999999</v>
      </c>
      <c r="N68968">
        <v>0</v>
      </c>
      <c r="P68968">
        <v>0</v>
      </c>
      <c r="T68968" t="s">
        <v>23</v>
      </c>
      <c r="U68968">
        <v>1</v>
      </c>
      <c r="V68968" s="4">
        <v>10000057487845</v>
      </c>
      <c r="W68968" s="4">
        <v>10000057487845</v>
      </c>
      <c r="X68968" t="s">
        <v>16159</v>
      </c>
      <c r="Y68968">
        <v>22</v>
      </c>
      <c r="AM68968" t="s">
        <v>13929</v>
      </c>
      <c r="AO68968" t="s">
        <v>23</v>
      </c>
    </row>
    <row r="68969" spans="1:41" x14ac:dyDescent="0.2">
      <c r="A68969">
        <v>17</v>
      </c>
      <c r="B68969">
        <v>148105</v>
      </c>
      <c r="C68969">
        <v>787448</v>
      </c>
      <c r="D68969" s="2">
        <v>45555</v>
      </c>
      <c r="E68969" t="s">
        <v>21</v>
      </c>
      <c r="F68969">
        <v>12</v>
      </c>
      <c r="G68969">
        <v>143.1</v>
      </c>
      <c r="H68969">
        <v>4.63</v>
      </c>
      <c r="I68969">
        <v>5.7</v>
      </c>
      <c r="J68969">
        <v>153.43</v>
      </c>
      <c r="K68969" t="s">
        <v>22</v>
      </c>
      <c r="L68969">
        <v>153.43</v>
      </c>
      <c r="N68969">
        <v>0</v>
      </c>
      <c r="P68969">
        <v>0</v>
      </c>
      <c r="T68969" t="s">
        <v>23</v>
      </c>
      <c r="U68969">
        <v>1</v>
      </c>
      <c r="V68969" s="4">
        <v>10000057488058</v>
      </c>
      <c r="W68969" s="4">
        <v>10000057488058</v>
      </c>
      <c r="X68969" t="s">
        <v>51668</v>
      </c>
      <c r="Y68969">
        <v>29</v>
      </c>
      <c r="AM68969" t="s">
        <v>76</v>
      </c>
      <c r="AO68969" t="s">
        <v>23</v>
      </c>
    </row>
    <row r="68970" spans="1:41" x14ac:dyDescent="0.2">
      <c r="A68970">
        <v>17</v>
      </c>
      <c r="B68970">
        <v>352105</v>
      </c>
      <c r="C68970">
        <v>723889</v>
      </c>
      <c r="D68970" s="2">
        <v>45555</v>
      </c>
      <c r="E68970" t="s">
        <v>21</v>
      </c>
      <c r="F68970">
        <v>12</v>
      </c>
      <c r="G68970">
        <v>139.87</v>
      </c>
      <c r="H68970">
        <v>4.63</v>
      </c>
      <c r="I68970">
        <v>8.6300000000000008</v>
      </c>
      <c r="J68970">
        <v>153.13</v>
      </c>
      <c r="K68970" t="s">
        <v>22</v>
      </c>
      <c r="L68970">
        <v>153.13</v>
      </c>
      <c r="N68970">
        <v>0</v>
      </c>
      <c r="P68970">
        <v>0</v>
      </c>
      <c r="T68970" t="s">
        <v>23</v>
      </c>
      <c r="U68970">
        <v>1</v>
      </c>
      <c r="V68970" s="4">
        <v>10000057487865</v>
      </c>
      <c r="W68970" s="4">
        <v>10000057487865</v>
      </c>
      <c r="X68970" t="s">
        <v>51668</v>
      </c>
      <c r="Y68970">
        <v>12</v>
      </c>
      <c r="AM68970" t="s">
        <v>16305</v>
      </c>
      <c r="AO68970" t="s">
        <v>23</v>
      </c>
    </row>
    <row r="68971" spans="1:41" x14ac:dyDescent="0.2">
      <c r="A68971">
        <v>17</v>
      </c>
      <c r="B68971">
        <v>352113</v>
      </c>
      <c r="C68971">
        <v>723897</v>
      </c>
      <c r="D68971" s="2">
        <v>45555</v>
      </c>
      <c r="E68971" t="s">
        <v>21</v>
      </c>
      <c r="F68971">
        <v>12</v>
      </c>
      <c r="G68971">
        <v>118.27</v>
      </c>
      <c r="H68971">
        <v>4.63</v>
      </c>
      <c r="I68971">
        <v>8.6300000000000008</v>
      </c>
      <c r="J68971">
        <v>131.53</v>
      </c>
      <c r="K68971" t="s">
        <v>22</v>
      </c>
      <c r="L68971">
        <v>131.53</v>
      </c>
      <c r="N68971">
        <v>0</v>
      </c>
      <c r="P68971">
        <v>0</v>
      </c>
      <c r="T68971" t="s">
        <v>23</v>
      </c>
      <c r="U68971">
        <v>1</v>
      </c>
      <c r="V68971" s="4">
        <v>10000057488092</v>
      </c>
      <c r="W68971" s="4">
        <v>10000057488092</v>
      </c>
      <c r="X68971" t="s">
        <v>51669</v>
      </c>
      <c r="Y68971">
        <v>22</v>
      </c>
      <c r="AM68971" t="s">
        <v>11647</v>
      </c>
      <c r="AO68971" t="s">
        <v>23</v>
      </c>
    </row>
    <row r="68972" spans="1:41" x14ac:dyDescent="0.2">
      <c r="A68972">
        <v>17</v>
      </c>
      <c r="B68972">
        <v>148111</v>
      </c>
      <c r="C68972">
        <v>787454</v>
      </c>
      <c r="D68972" s="2">
        <v>45555</v>
      </c>
      <c r="E68972" t="s">
        <v>21</v>
      </c>
      <c r="F68972">
        <v>12</v>
      </c>
      <c r="G68972">
        <v>240.94</v>
      </c>
      <c r="H68972">
        <v>4.79</v>
      </c>
      <c r="I68972">
        <v>5.7</v>
      </c>
      <c r="J68972">
        <v>251.43</v>
      </c>
      <c r="K68972" t="s">
        <v>22</v>
      </c>
      <c r="L68972">
        <v>251.43</v>
      </c>
      <c r="N68972">
        <v>0</v>
      </c>
      <c r="P68972">
        <v>0</v>
      </c>
      <c r="T68972" t="s">
        <v>23</v>
      </c>
      <c r="U68972">
        <v>1</v>
      </c>
      <c r="V68972" s="4">
        <v>10000057488253</v>
      </c>
      <c r="W68972" s="4">
        <v>10000057488253</v>
      </c>
      <c r="X68972" t="s">
        <v>1140</v>
      </c>
      <c r="Y68972">
        <v>27</v>
      </c>
      <c r="AM68972" t="s">
        <v>12446</v>
      </c>
      <c r="AO68972" t="s">
        <v>23</v>
      </c>
    </row>
    <row r="68973" spans="1:41" x14ac:dyDescent="0.2">
      <c r="A68973">
        <v>17</v>
      </c>
      <c r="B68973">
        <v>148113</v>
      </c>
      <c r="C68973">
        <v>787456</v>
      </c>
      <c r="D68973" s="2">
        <v>45555</v>
      </c>
      <c r="E68973" t="s">
        <v>21</v>
      </c>
      <c r="F68973">
        <v>12</v>
      </c>
      <c r="G68973">
        <v>99.65</v>
      </c>
      <c r="H68973">
        <v>4.63</v>
      </c>
      <c r="I68973">
        <v>5.7</v>
      </c>
      <c r="J68973">
        <v>109.98</v>
      </c>
      <c r="K68973" t="s">
        <v>22</v>
      </c>
      <c r="L68973">
        <v>109.98</v>
      </c>
      <c r="N68973">
        <v>0</v>
      </c>
      <c r="P68973">
        <v>0</v>
      </c>
      <c r="T68973" t="s">
        <v>23</v>
      </c>
      <c r="U68973">
        <v>1</v>
      </c>
      <c r="V68973" s="4">
        <v>10000057488420</v>
      </c>
      <c r="W68973" s="4">
        <v>10000057488420</v>
      </c>
      <c r="X68973" t="s">
        <v>51670</v>
      </c>
      <c r="Y68973">
        <v>23</v>
      </c>
      <c r="AM68973" t="s">
        <v>2991</v>
      </c>
      <c r="AO68973" t="s">
        <v>23</v>
      </c>
    </row>
    <row r="68974" spans="1:41" x14ac:dyDescent="0.2">
      <c r="A68974">
        <v>17</v>
      </c>
      <c r="B68974">
        <v>352138</v>
      </c>
      <c r="C68974">
        <v>723922</v>
      </c>
      <c r="D68974" s="2">
        <v>45555</v>
      </c>
      <c r="E68974" t="s">
        <v>21</v>
      </c>
      <c r="F68974">
        <v>12</v>
      </c>
      <c r="G68974">
        <v>107.49</v>
      </c>
      <c r="H68974">
        <v>4.63</v>
      </c>
      <c r="I68974">
        <v>8.6300000000000008</v>
      </c>
      <c r="J68974">
        <v>120.75</v>
      </c>
      <c r="K68974" t="s">
        <v>22</v>
      </c>
      <c r="L68974">
        <v>120.75</v>
      </c>
      <c r="N68974">
        <v>0</v>
      </c>
      <c r="P68974">
        <v>0</v>
      </c>
      <c r="T68974" t="s">
        <v>23</v>
      </c>
      <c r="U68974">
        <v>1</v>
      </c>
      <c r="V68974" s="4">
        <v>10000057488441</v>
      </c>
      <c r="W68974" s="4">
        <v>10000057488441</v>
      </c>
      <c r="X68974" t="s">
        <v>51670</v>
      </c>
      <c r="Y68974">
        <v>23</v>
      </c>
      <c r="AM68974" t="s">
        <v>307</v>
      </c>
      <c r="AO68974" t="s">
        <v>23</v>
      </c>
    </row>
    <row r="68975" spans="1:41" x14ac:dyDescent="0.2">
      <c r="A68975">
        <v>17</v>
      </c>
      <c r="B68975">
        <v>352143</v>
      </c>
      <c r="C68975">
        <v>723927</v>
      </c>
      <c r="D68975" s="2">
        <v>45555</v>
      </c>
      <c r="E68975" t="s">
        <v>21</v>
      </c>
      <c r="F68975">
        <v>12</v>
      </c>
      <c r="G68975">
        <v>32.049999999999997</v>
      </c>
      <c r="H68975">
        <v>0.55000000000000004</v>
      </c>
      <c r="I68975">
        <v>2</v>
      </c>
      <c r="J68975">
        <v>34.6</v>
      </c>
      <c r="K68975" t="s">
        <v>22</v>
      </c>
      <c r="L68975">
        <v>34.6</v>
      </c>
      <c r="N68975">
        <v>0</v>
      </c>
      <c r="P68975">
        <v>0</v>
      </c>
      <c r="T68975" t="s">
        <v>23</v>
      </c>
      <c r="U68975">
        <v>11</v>
      </c>
      <c r="V68975" s="4">
        <v>10000057488572</v>
      </c>
      <c r="W68975" s="4">
        <v>10000057488572</v>
      </c>
      <c r="X68975" t="s">
        <v>51671</v>
      </c>
      <c r="Y68975">
        <v>47</v>
      </c>
      <c r="AM68975" t="s">
        <v>51631</v>
      </c>
      <c r="AO68975" t="s">
        <v>23</v>
      </c>
    </row>
    <row r="68976" spans="1:41" x14ac:dyDescent="0.2">
      <c r="A68976">
        <v>17</v>
      </c>
      <c r="B68976">
        <v>148120</v>
      </c>
      <c r="C68976">
        <v>787463</v>
      </c>
      <c r="D68976" s="2">
        <v>45555</v>
      </c>
      <c r="E68976" t="s">
        <v>21</v>
      </c>
      <c r="F68976">
        <v>12</v>
      </c>
      <c r="G68976">
        <v>74</v>
      </c>
      <c r="H68976">
        <v>2.79</v>
      </c>
      <c r="I68976">
        <v>5.7</v>
      </c>
      <c r="J68976">
        <v>82.49</v>
      </c>
      <c r="K68976" t="s">
        <v>22</v>
      </c>
      <c r="L68976">
        <v>82.49</v>
      </c>
      <c r="N68976">
        <v>0</v>
      </c>
      <c r="P68976">
        <v>0</v>
      </c>
      <c r="T68976" t="s">
        <v>23</v>
      </c>
      <c r="U68976">
        <v>1</v>
      </c>
      <c r="V68976" s="4">
        <v>10000057489154</v>
      </c>
      <c r="W68976" s="4">
        <v>10000057489154</v>
      </c>
      <c r="X68976" t="s">
        <v>15952</v>
      </c>
      <c r="Y68976">
        <v>5</v>
      </c>
      <c r="AM68976" t="s">
        <v>563</v>
      </c>
      <c r="AO68976" t="s">
        <v>23</v>
      </c>
    </row>
    <row r="68977" spans="1:41" x14ac:dyDescent="0.2">
      <c r="A68977">
        <v>17</v>
      </c>
      <c r="B68977">
        <v>352171</v>
      </c>
      <c r="C68977">
        <v>723957</v>
      </c>
      <c r="D68977" s="2">
        <v>45555</v>
      </c>
      <c r="E68977" t="s">
        <v>21</v>
      </c>
      <c r="F68977">
        <v>12</v>
      </c>
      <c r="G68977">
        <v>72.97</v>
      </c>
      <c r="H68977">
        <v>2.79</v>
      </c>
      <c r="I68977">
        <v>6.72</v>
      </c>
      <c r="J68977">
        <v>82.48</v>
      </c>
      <c r="K68977" t="s">
        <v>22</v>
      </c>
      <c r="L68977">
        <v>82.48</v>
      </c>
      <c r="N68977">
        <v>0</v>
      </c>
      <c r="P68977">
        <v>0</v>
      </c>
      <c r="T68977" t="s">
        <v>23</v>
      </c>
      <c r="U68977">
        <v>1</v>
      </c>
      <c r="V68977" s="4">
        <v>10000057489124</v>
      </c>
      <c r="W68977" s="4">
        <v>10000057489124</v>
      </c>
      <c r="X68977" t="s">
        <v>15952</v>
      </c>
      <c r="Y68977">
        <v>21</v>
      </c>
      <c r="AM68977" t="s">
        <v>1068</v>
      </c>
      <c r="AO68977" t="s">
        <v>23</v>
      </c>
    </row>
    <row r="68978" spans="1:41" x14ac:dyDescent="0.2">
      <c r="A68978">
        <v>17</v>
      </c>
      <c r="B68978">
        <v>352192</v>
      </c>
      <c r="C68978">
        <v>723977</v>
      </c>
      <c r="D68978" s="2">
        <v>45555</v>
      </c>
      <c r="E68978" t="s">
        <v>21</v>
      </c>
      <c r="F68978">
        <v>12</v>
      </c>
      <c r="G68978">
        <v>58.09</v>
      </c>
      <c r="H68978">
        <v>1.67</v>
      </c>
      <c r="I68978">
        <v>8.6300000000000008</v>
      </c>
      <c r="J68978">
        <v>68.39</v>
      </c>
      <c r="K68978" t="s">
        <v>22</v>
      </c>
      <c r="L68978">
        <v>68.39</v>
      </c>
      <c r="N68978">
        <v>0</v>
      </c>
      <c r="P68978">
        <v>0</v>
      </c>
      <c r="T68978" t="s">
        <v>23</v>
      </c>
      <c r="U68978">
        <v>1</v>
      </c>
      <c r="V68978" s="4">
        <v>10000057489472</v>
      </c>
      <c r="W68978" s="4">
        <v>10000057489472</v>
      </c>
      <c r="X68978" t="s">
        <v>51672</v>
      </c>
      <c r="Y68978">
        <v>18</v>
      </c>
      <c r="AM68978" t="s">
        <v>15910</v>
      </c>
      <c r="AO68978" t="s">
        <v>23</v>
      </c>
    </row>
    <row r="68979" spans="1:41" x14ac:dyDescent="0.2">
      <c r="A68979">
        <v>17</v>
      </c>
      <c r="B68979">
        <v>148134</v>
      </c>
      <c r="C68979">
        <v>787477</v>
      </c>
      <c r="D68979" s="2">
        <v>45555</v>
      </c>
      <c r="E68979" t="s">
        <v>21</v>
      </c>
      <c r="F68979">
        <v>12</v>
      </c>
      <c r="G68979">
        <v>66.72</v>
      </c>
      <c r="H68979">
        <v>1.67</v>
      </c>
      <c r="I68979">
        <v>0</v>
      </c>
      <c r="J68979">
        <v>68.39</v>
      </c>
      <c r="K68979" t="s">
        <v>22</v>
      </c>
      <c r="L68979">
        <v>68.39</v>
      </c>
      <c r="N68979">
        <v>0</v>
      </c>
      <c r="P68979">
        <v>0</v>
      </c>
      <c r="T68979" t="s">
        <v>23</v>
      </c>
      <c r="U68979">
        <v>1</v>
      </c>
      <c r="V68979" s="4">
        <v>10000057489422</v>
      </c>
      <c r="W68979" s="4">
        <v>10000057489422</v>
      </c>
      <c r="X68979" t="s">
        <v>51672</v>
      </c>
      <c r="Y68979">
        <v>14</v>
      </c>
      <c r="AM68979" t="s">
        <v>22762</v>
      </c>
      <c r="AO68979" t="s">
        <v>23</v>
      </c>
    </row>
    <row r="68980" spans="1:41" x14ac:dyDescent="0.2">
      <c r="A68980">
        <v>17</v>
      </c>
      <c r="B68980">
        <v>352217</v>
      </c>
      <c r="C68980">
        <v>723990</v>
      </c>
      <c r="D68980" s="2">
        <v>45555</v>
      </c>
      <c r="E68980" t="s">
        <v>21</v>
      </c>
      <c r="F68980">
        <v>12</v>
      </c>
      <c r="G68980">
        <v>43.6</v>
      </c>
      <c r="H68980">
        <v>0.83</v>
      </c>
      <c r="I68980">
        <v>1.64</v>
      </c>
      <c r="J68980">
        <v>46.07</v>
      </c>
      <c r="K68980" t="s">
        <v>22</v>
      </c>
      <c r="L68980">
        <v>46.07</v>
      </c>
      <c r="N68980">
        <v>0</v>
      </c>
      <c r="P68980">
        <v>0</v>
      </c>
      <c r="T68980" t="s">
        <v>23</v>
      </c>
      <c r="U68980">
        <v>11</v>
      </c>
      <c r="V68980" s="4">
        <v>10000057489709</v>
      </c>
      <c r="W68980" s="4">
        <v>10000057489709</v>
      </c>
      <c r="X68980" t="s">
        <v>51673</v>
      </c>
      <c r="Y68980">
        <v>80</v>
      </c>
      <c r="AM68980" t="s">
        <v>14598</v>
      </c>
      <c r="AO68980" t="s">
        <v>23</v>
      </c>
    </row>
    <row r="68981" spans="1:41" x14ac:dyDescent="0.2">
      <c r="A68981">
        <v>17</v>
      </c>
      <c r="B68981">
        <v>352229</v>
      </c>
      <c r="C68981">
        <v>724002</v>
      </c>
      <c r="D68981" s="2">
        <v>45555</v>
      </c>
      <c r="E68981" t="s">
        <v>21</v>
      </c>
      <c r="F68981">
        <v>12</v>
      </c>
      <c r="G68981">
        <v>238.05</v>
      </c>
      <c r="H68981">
        <v>4.63</v>
      </c>
      <c r="I68981">
        <v>8.6300000000000008</v>
      </c>
      <c r="J68981">
        <v>251.31</v>
      </c>
      <c r="K68981" t="s">
        <v>22</v>
      </c>
      <c r="L68981">
        <v>251.31</v>
      </c>
      <c r="N68981">
        <v>0</v>
      </c>
      <c r="P68981">
        <v>0</v>
      </c>
      <c r="T68981" t="s">
        <v>23</v>
      </c>
      <c r="U68981">
        <v>1</v>
      </c>
      <c r="V68981" s="4">
        <v>10000057489803</v>
      </c>
      <c r="W68981" s="4">
        <v>10000057489803</v>
      </c>
      <c r="X68981" t="s">
        <v>51674</v>
      </c>
      <c r="Y68981">
        <v>76</v>
      </c>
      <c r="AM68981" t="s">
        <v>12210</v>
      </c>
      <c r="AO68981" t="s">
        <v>23</v>
      </c>
    </row>
    <row r="68982" spans="1:41" x14ac:dyDescent="0.2">
      <c r="A68982">
        <v>17</v>
      </c>
      <c r="B68982">
        <v>352246</v>
      </c>
      <c r="C68982">
        <v>724018</v>
      </c>
      <c r="D68982" s="2">
        <v>45555</v>
      </c>
      <c r="E68982" t="s">
        <v>21</v>
      </c>
      <c r="F68982">
        <v>12</v>
      </c>
      <c r="G68982">
        <v>105.59</v>
      </c>
      <c r="H68982">
        <v>4.63</v>
      </c>
      <c r="I68982">
        <v>8.6300000000000008</v>
      </c>
      <c r="J68982">
        <v>118.85</v>
      </c>
      <c r="K68982" t="s">
        <v>22</v>
      </c>
      <c r="L68982">
        <v>118.85</v>
      </c>
      <c r="N68982">
        <v>0</v>
      </c>
      <c r="P68982">
        <v>0</v>
      </c>
      <c r="T68982" t="s">
        <v>23</v>
      </c>
      <c r="U68982">
        <v>1</v>
      </c>
      <c r="V68982" s="4">
        <v>10000057490082</v>
      </c>
      <c r="W68982" s="4">
        <v>10000057490082</v>
      </c>
      <c r="X68982" t="s">
        <v>51675</v>
      </c>
      <c r="Y68982">
        <v>15</v>
      </c>
      <c r="AM68982" t="s">
        <v>16121</v>
      </c>
      <c r="AO68982" t="s">
        <v>23</v>
      </c>
    </row>
    <row r="68983" spans="1:41" x14ac:dyDescent="0.2">
      <c r="A68983">
        <v>17</v>
      </c>
      <c r="B68983">
        <v>148144</v>
      </c>
      <c r="C68983">
        <v>787487</v>
      </c>
      <c r="D68983" s="2">
        <v>45555</v>
      </c>
      <c r="E68983" t="s">
        <v>21</v>
      </c>
      <c r="F68983">
        <v>12</v>
      </c>
      <c r="G68983">
        <v>241.13</v>
      </c>
      <c r="H68983">
        <v>4.63</v>
      </c>
      <c r="I68983">
        <v>5.7</v>
      </c>
      <c r="J68983">
        <v>251.46</v>
      </c>
      <c r="K68983" t="s">
        <v>22</v>
      </c>
      <c r="L68983">
        <v>251.46</v>
      </c>
      <c r="N68983">
        <v>0</v>
      </c>
      <c r="P68983">
        <v>0</v>
      </c>
      <c r="T68983" t="s">
        <v>23</v>
      </c>
      <c r="U68983">
        <v>1</v>
      </c>
      <c r="V68983" s="4">
        <v>10000057490004</v>
      </c>
      <c r="W68983" s="4">
        <v>10000057490004</v>
      </c>
      <c r="X68983" t="s">
        <v>51676</v>
      </c>
      <c r="Y68983">
        <v>76</v>
      </c>
      <c r="AM68983" t="s">
        <v>2624</v>
      </c>
      <c r="AO68983" t="s">
        <v>23</v>
      </c>
    </row>
    <row r="68984" spans="1:41" x14ac:dyDescent="0.2">
      <c r="A68984">
        <v>17</v>
      </c>
      <c r="B68984">
        <v>352251</v>
      </c>
      <c r="C68984">
        <v>724023</v>
      </c>
      <c r="D68984" s="2">
        <v>45555</v>
      </c>
      <c r="E68984" t="s">
        <v>21</v>
      </c>
      <c r="F68984">
        <v>12</v>
      </c>
      <c r="G68984">
        <v>238.05</v>
      </c>
      <c r="H68984">
        <v>4.63</v>
      </c>
      <c r="I68984">
        <v>8.6300000000000008</v>
      </c>
      <c r="J68984">
        <v>251.31</v>
      </c>
      <c r="K68984" t="s">
        <v>22</v>
      </c>
      <c r="L68984">
        <v>251.31</v>
      </c>
      <c r="N68984">
        <v>0</v>
      </c>
      <c r="P68984">
        <v>0</v>
      </c>
      <c r="T68984" t="s">
        <v>23</v>
      </c>
      <c r="U68984">
        <v>1</v>
      </c>
      <c r="V68984" s="4">
        <v>10000057489875</v>
      </c>
      <c r="W68984" s="4">
        <v>10000057489875</v>
      </c>
      <c r="X68984" t="s">
        <v>51677</v>
      </c>
      <c r="Y68984">
        <v>72</v>
      </c>
      <c r="AM68984" t="s">
        <v>476</v>
      </c>
      <c r="AO68984" t="s">
        <v>23</v>
      </c>
    </row>
    <row r="68985" spans="1:41" x14ac:dyDescent="0.2">
      <c r="A68985">
        <v>17</v>
      </c>
      <c r="B68985">
        <v>148145</v>
      </c>
      <c r="C68985">
        <v>787488</v>
      </c>
      <c r="D68985" s="2">
        <v>45555</v>
      </c>
      <c r="E68985" t="s">
        <v>21</v>
      </c>
      <c r="F68985">
        <v>12</v>
      </c>
      <c r="G68985">
        <v>241.13</v>
      </c>
      <c r="H68985">
        <v>4.63</v>
      </c>
      <c r="I68985">
        <v>5.7</v>
      </c>
      <c r="J68985">
        <v>251.46</v>
      </c>
      <c r="K68985" t="s">
        <v>22</v>
      </c>
      <c r="L68985">
        <v>251.46</v>
      </c>
      <c r="N68985">
        <v>0</v>
      </c>
      <c r="P68985">
        <v>0</v>
      </c>
      <c r="T68985" t="s">
        <v>23</v>
      </c>
      <c r="U68985">
        <v>1</v>
      </c>
      <c r="V68985" s="4">
        <v>10000057490001</v>
      </c>
      <c r="W68985" s="4">
        <v>10000057490001</v>
      </c>
      <c r="X68985" t="s">
        <v>51677</v>
      </c>
      <c r="Y68985">
        <v>75</v>
      </c>
      <c r="AM68985" t="s">
        <v>2624</v>
      </c>
      <c r="AO68985" t="s">
        <v>23</v>
      </c>
    </row>
    <row r="68986" spans="1:41" x14ac:dyDescent="0.2">
      <c r="A68986">
        <v>17</v>
      </c>
      <c r="B68986">
        <v>352252</v>
      </c>
      <c r="C68986">
        <v>724024</v>
      </c>
      <c r="D68986" s="2">
        <v>45555</v>
      </c>
      <c r="E68986" t="s">
        <v>21</v>
      </c>
      <c r="F68986">
        <v>12</v>
      </c>
      <c r="G68986">
        <v>238.05</v>
      </c>
      <c r="H68986">
        <v>4.63</v>
      </c>
      <c r="I68986">
        <v>8.6300000000000008</v>
      </c>
      <c r="J68986">
        <v>251.31</v>
      </c>
      <c r="K68986" t="s">
        <v>22</v>
      </c>
      <c r="L68986">
        <v>251.31</v>
      </c>
      <c r="N68986">
        <v>0</v>
      </c>
      <c r="P68986">
        <v>0</v>
      </c>
      <c r="T68986" t="s">
        <v>23</v>
      </c>
      <c r="U68986">
        <v>1</v>
      </c>
      <c r="V68986" s="4">
        <v>10000057489871</v>
      </c>
      <c r="W68986" s="4">
        <v>10000057489871</v>
      </c>
      <c r="X68986" t="s">
        <v>51676</v>
      </c>
      <c r="Y68986">
        <v>71</v>
      </c>
      <c r="AM68986" t="s">
        <v>476</v>
      </c>
      <c r="AO68986" t="s">
        <v>23</v>
      </c>
    </row>
    <row r="68987" spans="1:41" x14ac:dyDescent="0.2">
      <c r="A68987">
        <v>17</v>
      </c>
      <c r="B68987">
        <v>352264</v>
      </c>
      <c r="C68987">
        <v>724040</v>
      </c>
      <c r="D68987" s="2">
        <v>45555</v>
      </c>
      <c r="E68987" t="s">
        <v>21</v>
      </c>
      <c r="F68987">
        <v>12</v>
      </c>
      <c r="G68987">
        <v>309.45</v>
      </c>
      <c r="H68987">
        <v>4.63</v>
      </c>
      <c r="I68987">
        <v>8.6300000000000008</v>
      </c>
      <c r="J68987">
        <v>322.70999999999998</v>
      </c>
      <c r="K68987" t="s">
        <v>22</v>
      </c>
      <c r="L68987">
        <v>322.70999999999998</v>
      </c>
      <c r="N68987">
        <v>0</v>
      </c>
      <c r="P68987">
        <v>0</v>
      </c>
      <c r="T68987" t="s">
        <v>23</v>
      </c>
      <c r="U68987">
        <v>1</v>
      </c>
      <c r="V68987" s="4">
        <v>10000057490407</v>
      </c>
      <c r="W68987" s="4">
        <v>10000057490407</v>
      </c>
      <c r="X68987" t="s">
        <v>51678</v>
      </c>
      <c r="Y68987">
        <v>80</v>
      </c>
      <c r="AM68987" t="s">
        <v>23536</v>
      </c>
      <c r="AO68987" t="s">
        <v>23</v>
      </c>
    </row>
    <row r="68988" spans="1:41" x14ac:dyDescent="0.2">
      <c r="A68988">
        <v>17</v>
      </c>
      <c r="B68988">
        <v>352292</v>
      </c>
      <c r="C68988">
        <v>724068</v>
      </c>
      <c r="D68988" s="2">
        <v>45555</v>
      </c>
      <c r="E68988" t="s">
        <v>21</v>
      </c>
      <c r="F68988">
        <v>12</v>
      </c>
      <c r="G68988">
        <v>105.59</v>
      </c>
      <c r="H68988">
        <v>4.63</v>
      </c>
      <c r="I68988">
        <v>8.6300000000000008</v>
      </c>
      <c r="J68988">
        <v>118.85</v>
      </c>
      <c r="K68988" t="s">
        <v>22</v>
      </c>
      <c r="L68988">
        <v>118.85</v>
      </c>
      <c r="N68988">
        <v>0</v>
      </c>
      <c r="P68988">
        <v>0</v>
      </c>
      <c r="T68988" t="s">
        <v>23</v>
      </c>
      <c r="U68988">
        <v>1</v>
      </c>
      <c r="V68988" s="4">
        <v>10000057491642</v>
      </c>
      <c r="W68988" s="4">
        <v>10000057491642</v>
      </c>
      <c r="X68988" t="s">
        <v>50514</v>
      </c>
      <c r="Y68988">
        <v>2</v>
      </c>
      <c r="AM68988" t="s">
        <v>16121</v>
      </c>
      <c r="AO68988" t="s">
        <v>23</v>
      </c>
    </row>
    <row r="68989" spans="1:41" x14ac:dyDescent="0.2">
      <c r="A68989">
        <v>17</v>
      </c>
      <c r="B68989">
        <v>352293</v>
      </c>
      <c r="C68989">
        <v>724069</v>
      </c>
      <c r="D68989" s="2">
        <v>45555</v>
      </c>
      <c r="E68989" t="s">
        <v>21</v>
      </c>
      <c r="F68989">
        <v>12</v>
      </c>
      <c r="G68989">
        <v>105.59</v>
      </c>
      <c r="H68989">
        <v>4.63</v>
      </c>
      <c r="I68989">
        <v>8.6300000000000008</v>
      </c>
      <c r="J68989">
        <v>118.85</v>
      </c>
      <c r="K68989" t="s">
        <v>22</v>
      </c>
      <c r="L68989">
        <v>118.85</v>
      </c>
      <c r="N68989">
        <v>0</v>
      </c>
      <c r="P68989">
        <v>0</v>
      </c>
      <c r="T68989" t="s">
        <v>23</v>
      </c>
      <c r="U68989">
        <v>1</v>
      </c>
      <c r="V68989" s="4">
        <v>10000057491641</v>
      </c>
      <c r="W68989" s="4">
        <v>10000057491641</v>
      </c>
      <c r="X68989" t="s">
        <v>50513</v>
      </c>
      <c r="Y68989">
        <v>1</v>
      </c>
      <c r="AM68989" t="s">
        <v>16121</v>
      </c>
      <c r="AO68989" t="s">
        <v>23</v>
      </c>
    </row>
    <row r="68990" spans="1:41" x14ac:dyDescent="0.2">
      <c r="A68990">
        <v>17</v>
      </c>
      <c r="B68990">
        <v>148159</v>
      </c>
      <c r="C68990">
        <v>787504</v>
      </c>
      <c r="D68990" s="2">
        <v>45555</v>
      </c>
      <c r="E68990" t="s">
        <v>21</v>
      </c>
      <c r="F68990">
        <v>12</v>
      </c>
      <c r="G68990">
        <v>143.09</v>
      </c>
      <c r="H68990">
        <v>4.63</v>
      </c>
      <c r="I68990">
        <v>5.7</v>
      </c>
      <c r="J68990">
        <v>153.41999999999999</v>
      </c>
      <c r="K68990" t="s">
        <v>22</v>
      </c>
      <c r="L68990">
        <v>153.41999999999999</v>
      </c>
      <c r="N68990">
        <v>0</v>
      </c>
      <c r="P68990">
        <v>0</v>
      </c>
      <c r="T68990" t="s">
        <v>23</v>
      </c>
      <c r="U68990">
        <v>1</v>
      </c>
      <c r="V68990" s="4">
        <v>10000057491713</v>
      </c>
      <c r="W68990" s="4">
        <v>10000057491713</v>
      </c>
      <c r="X68990" t="s">
        <v>50233</v>
      </c>
      <c r="Y68990">
        <v>3</v>
      </c>
      <c r="AM68990" t="s">
        <v>459</v>
      </c>
      <c r="AO68990" t="s">
        <v>23</v>
      </c>
    </row>
    <row r="68991" spans="1:41" x14ac:dyDescent="0.2">
      <c r="A68991">
        <v>17</v>
      </c>
      <c r="B68991">
        <v>352309</v>
      </c>
      <c r="C68991">
        <v>724085</v>
      </c>
      <c r="D68991" s="2">
        <v>45555</v>
      </c>
      <c r="E68991" t="s">
        <v>21</v>
      </c>
      <c r="F68991">
        <v>12</v>
      </c>
      <c r="G68991">
        <v>36.65</v>
      </c>
      <c r="H68991">
        <v>0.73</v>
      </c>
      <c r="I68991">
        <v>2.5</v>
      </c>
      <c r="J68991">
        <v>39.880000000000003</v>
      </c>
      <c r="K68991" t="s">
        <v>22</v>
      </c>
      <c r="L68991">
        <v>39.880000000000003</v>
      </c>
      <c r="N68991">
        <v>0</v>
      </c>
      <c r="P68991">
        <v>0</v>
      </c>
      <c r="T68991" t="s">
        <v>23</v>
      </c>
      <c r="U68991">
        <v>11</v>
      </c>
      <c r="V68991" s="4">
        <v>10000057491823</v>
      </c>
      <c r="W68991" s="4">
        <v>10000057491823</v>
      </c>
      <c r="X68991" t="s">
        <v>3193</v>
      </c>
      <c r="Y68991">
        <v>28</v>
      </c>
      <c r="AM68991" t="s">
        <v>11662</v>
      </c>
      <c r="AO68991" t="s">
        <v>23</v>
      </c>
    </row>
    <row r="68992" spans="1:41" x14ac:dyDescent="0.2">
      <c r="A68992">
        <v>17</v>
      </c>
      <c r="B68992">
        <v>352315</v>
      </c>
      <c r="C68992">
        <v>724091</v>
      </c>
      <c r="D68992" s="2">
        <v>45555</v>
      </c>
      <c r="E68992" t="s">
        <v>21</v>
      </c>
      <c r="F68992">
        <v>12</v>
      </c>
      <c r="G68992">
        <v>126.7</v>
      </c>
      <c r="H68992">
        <v>1.49</v>
      </c>
      <c r="I68992">
        <v>2.5</v>
      </c>
      <c r="J68992">
        <v>130.69</v>
      </c>
      <c r="K68992" t="s">
        <v>22</v>
      </c>
      <c r="L68992">
        <v>130.69</v>
      </c>
      <c r="N68992">
        <v>0</v>
      </c>
      <c r="P68992">
        <v>0</v>
      </c>
      <c r="T68992" t="s">
        <v>23</v>
      </c>
      <c r="U68992">
        <v>11</v>
      </c>
      <c r="V68992" s="4">
        <v>10000057491855</v>
      </c>
      <c r="W68992" s="4">
        <v>10000057491855</v>
      </c>
      <c r="X68992" t="s">
        <v>51679</v>
      </c>
      <c r="Y68992">
        <v>21</v>
      </c>
      <c r="AM68992" t="s">
        <v>21304</v>
      </c>
      <c r="AO68992" t="s">
        <v>23</v>
      </c>
    </row>
    <row r="68993" spans="1:41" x14ac:dyDescent="0.2">
      <c r="A68993">
        <v>17</v>
      </c>
      <c r="B68993">
        <v>352314</v>
      </c>
      <c r="C68993">
        <v>724090</v>
      </c>
      <c r="D68993" s="2">
        <v>45555</v>
      </c>
      <c r="E68993" t="s">
        <v>21</v>
      </c>
      <c r="F68993">
        <v>12</v>
      </c>
      <c r="G68993">
        <v>126.7</v>
      </c>
      <c r="H68993">
        <v>0.09</v>
      </c>
      <c r="I68993">
        <v>4.09</v>
      </c>
      <c r="J68993">
        <v>130.88</v>
      </c>
      <c r="K68993" t="s">
        <v>22</v>
      </c>
      <c r="L68993">
        <v>130.88</v>
      </c>
      <c r="N68993">
        <v>0</v>
      </c>
      <c r="P68993">
        <v>0</v>
      </c>
      <c r="T68993" t="s">
        <v>23</v>
      </c>
      <c r="U68993">
        <v>11</v>
      </c>
      <c r="V68993" s="4">
        <v>10000057491725</v>
      </c>
      <c r="W68993" s="4">
        <v>10000057491725</v>
      </c>
      <c r="X68993" t="s">
        <v>51679</v>
      </c>
      <c r="Y68993">
        <v>25</v>
      </c>
      <c r="AM68993" t="s">
        <v>22819</v>
      </c>
      <c r="AO68993" t="s">
        <v>23</v>
      </c>
    </row>
    <row r="68994" spans="1:41" x14ac:dyDescent="0.2">
      <c r="A68994">
        <v>17</v>
      </c>
      <c r="B68994">
        <v>148164</v>
      </c>
      <c r="C68994">
        <v>787509</v>
      </c>
      <c r="D68994" s="2">
        <v>45555</v>
      </c>
      <c r="E68994" t="s">
        <v>21</v>
      </c>
      <c r="F68994">
        <v>12</v>
      </c>
      <c r="G68994">
        <v>143.1</v>
      </c>
      <c r="H68994">
        <v>4.63</v>
      </c>
      <c r="I68994">
        <v>5.7</v>
      </c>
      <c r="J68994">
        <v>153.43</v>
      </c>
      <c r="K68994" t="s">
        <v>22</v>
      </c>
      <c r="L68994">
        <v>153.43</v>
      </c>
      <c r="N68994">
        <v>0</v>
      </c>
      <c r="P68994">
        <v>0</v>
      </c>
      <c r="T68994" t="s">
        <v>23</v>
      </c>
      <c r="U68994">
        <v>1</v>
      </c>
      <c r="V68994" s="4">
        <v>10000057491968</v>
      </c>
      <c r="W68994" s="4">
        <v>10000057491968</v>
      </c>
      <c r="X68994" t="s">
        <v>51680</v>
      </c>
      <c r="Y68994">
        <v>31</v>
      </c>
      <c r="AM68994" t="s">
        <v>71</v>
      </c>
      <c r="AO68994" t="s">
        <v>23</v>
      </c>
    </row>
    <row r="68995" spans="1:41" x14ac:dyDescent="0.2">
      <c r="A68995">
        <v>17</v>
      </c>
      <c r="B68995">
        <v>352364</v>
      </c>
      <c r="C68995">
        <v>724139</v>
      </c>
      <c r="D68995" s="2">
        <v>45555</v>
      </c>
      <c r="E68995" t="s">
        <v>21</v>
      </c>
      <c r="F68995">
        <v>12</v>
      </c>
      <c r="G68995">
        <v>238.05</v>
      </c>
      <c r="H68995">
        <v>4.63</v>
      </c>
      <c r="I68995">
        <v>8.6300000000000008</v>
      </c>
      <c r="J68995">
        <v>251.31</v>
      </c>
      <c r="K68995" t="s">
        <v>22</v>
      </c>
      <c r="L68995">
        <v>251.31</v>
      </c>
      <c r="N68995">
        <v>0</v>
      </c>
      <c r="P68995">
        <v>0</v>
      </c>
      <c r="T68995" t="s">
        <v>23</v>
      </c>
      <c r="U68995">
        <v>1</v>
      </c>
      <c r="V68995" s="4">
        <v>10000057492963</v>
      </c>
      <c r="W68995" s="4">
        <v>10000057492963</v>
      </c>
      <c r="X68995" t="s">
        <v>51681</v>
      </c>
      <c r="Y68995">
        <v>25</v>
      </c>
      <c r="AM68995" t="s">
        <v>16291</v>
      </c>
      <c r="AO68995" t="s">
        <v>23</v>
      </c>
    </row>
    <row r="68996" spans="1:41" x14ac:dyDescent="0.2">
      <c r="A68996">
        <v>17</v>
      </c>
      <c r="B68996">
        <v>352399</v>
      </c>
      <c r="C68996">
        <v>724173</v>
      </c>
      <c r="D68996" s="2">
        <v>45555</v>
      </c>
      <c r="E68996" t="s">
        <v>21</v>
      </c>
      <c r="F68996">
        <v>12</v>
      </c>
      <c r="G68996">
        <v>139.87</v>
      </c>
      <c r="H68996">
        <v>4.63</v>
      </c>
      <c r="I68996">
        <v>8.6300000000000008</v>
      </c>
      <c r="J68996">
        <v>153.13</v>
      </c>
      <c r="K68996" t="s">
        <v>22</v>
      </c>
      <c r="L68996">
        <v>153.13</v>
      </c>
      <c r="N68996">
        <v>0</v>
      </c>
      <c r="P68996">
        <v>0</v>
      </c>
      <c r="T68996" t="s">
        <v>23</v>
      </c>
      <c r="U68996">
        <v>1</v>
      </c>
      <c r="V68996" s="4">
        <v>10000057493493</v>
      </c>
      <c r="W68996" s="4">
        <v>10000057493493</v>
      </c>
      <c r="X68996" t="s">
        <v>7234</v>
      </c>
      <c r="Y68996">
        <v>21</v>
      </c>
      <c r="AM68996" t="s">
        <v>12322</v>
      </c>
      <c r="AO68996" t="s">
        <v>23</v>
      </c>
    </row>
    <row r="68997" spans="1:41" x14ac:dyDescent="0.2">
      <c r="A68997">
        <v>17</v>
      </c>
      <c r="B68997">
        <v>352410</v>
      </c>
      <c r="C68997">
        <v>724184</v>
      </c>
      <c r="D68997" s="2">
        <v>45555</v>
      </c>
      <c r="E68997" t="s">
        <v>21</v>
      </c>
      <c r="F68997">
        <v>12</v>
      </c>
      <c r="G68997">
        <v>238.04</v>
      </c>
      <c r="H68997">
        <v>4.63</v>
      </c>
      <c r="I68997">
        <v>8.6300000000000008</v>
      </c>
      <c r="J68997">
        <v>251.3</v>
      </c>
      <c r="K68997" t="s">
        <v>22</v>
      </c>
      <c r="L68997">
        <v>251.3</v>
      </c>
      <c r="N68997">
        <v>0</v>
      </c>
      <c r="P68997">
        <v>0</v>
      </c>
      <c r="T68997" t="s">
        <v>23</v>
      </c>
      <c r="U68997">
        <v>1</v>
      </c>
      <c r="V68997" s="4">
        <v>10000057493433</v>
      </c>
      <c r="W68997" s="4">
        <v>10000057493433</v>
      </c>
      <c r="X68997" t="s">
        <v>51682</v>
      </c>
      <c r="Y68997">
        <v>73</v>
      </c>
      <c r="AM68997" t="s">
        <v>1792</v>
      </c>
      <c r="AO68997" t="s">
        <v>23</v>
      </c>
    </row>
    <row r="68998" spans="1:41" x14ac:dyDescent="0.2">
      <c r="A68998">
        <v>17</v>
      </c>
      <c r="B68998">
        <v>352439</v>
      </c>
      <c r="C68998">
        <v>724210</v>
      </c>
      <c r="D68998" s="2">
        <v>45555</v>
      </c>
      <c r="E68998" t="s">
        <v>21</v>
      </c>
      <c r="F68998">
        <v>12</v>
      </c>
      <c r="G68998">
        <v>127.16</v>
      </c>
      <c r="H68998">
        <v>4.63</v>
      </c>
      <c r="I68998">
        <v>8.6300000000000008</v>
      </c>
      <c r="J68998">
        <v>140.41999999999999</v>
      </c>
      <c r="K68998" t="s">
        <v>22</v>
      </c>
      <c r="L68998">
        <v>140.41999999999999</v>
      </c>
      <c r="N68998">
        <v>0</v>
      </c>
      <c r="P68998">
        <v>0</v>
      </c>
      <c r="T68998" t="s">
        <v>23</v>
      </c>
      <c r="U68998">
        <v>1</v>
      </c>
      <c r="V68998" s="4">
        <v>10000057494607</v>
      </c>
      <c r="W68998" s="4">
        <v>10000057494607</v>
      </c>
      <c r="X68998" t="s">
        <v>2288</v>
      </c>
      <c r="Y68998">
        <v>8</v>
      </c>
      <c r="AM68998" t="s">
        <v>12591</v>
      </c>
      <c r="AO68998" t="s">
        <v>23</v>
      </c>
    </row>
    <row r="68999" spans="1:41" x14ac:dyDescent="0.2">
      <c r="A68999">
        <v>17</v>
      </c>
      <c r="B68999">
        <v>148195</v>
      </c>
      <c r="C68999">
        <v>787540</v>
      </c>
      <c r="D68999" s="2">
        <v>45555</v>
      </c>
      <c r="E68999" t="s">
        <v>21</v>
      </c>
      <c r="F68999">
        <v>12</v>
      </c>
      <c r="G68999">
        <v>130.09</v>
      </c>
      <c r="H68999">
        <v>4.63</v>
      </c>
      <c r="I68999">
        <v>5.7</v>
      </c>
      <c r="J68999">
        <v>140.41999999999999</v>
      </c>
      <c r="K68999" t="s">
        <v>22</v>
      </c>
      <c r="L68999">
        <v>140.41999999999999</v>
      </c>
      <c r="N68999">
        <v>0</v>
      </c>
      <c r="P68999">
        <v>0</v>
      </c>
      <c r="T68999" t="s">
        <v>23</v>
      </c>
      <c r="U68999">
        <v>1</v>
      </c>
      <c r="V68999" s="4">
        <v>10000057494794</v>
      </c>
      <c r="W68999" s="4">
        <v>10000057494794</v>
      </c>
      <c r="X68999" t="s">
        <v>15835</v>
      </c>
      <c r="Y68999">
        <v>22</v>
      </c>
      <c r="AM68999" t="s">
        <v>12392</v>
      </c>
      <c r="AO68999" t="s">
        <v>23</v>
      </c>
    </row>
    <row r="69000" spans="1:41" x14ac:dyDescent="0.2">
      <c r="A69000">
        <v>17</v>
      </c>
      <c r="B69000">
        <v>148212</v>
      </c>
      <c r="C69000">
        <v>787557</v>
      </c>
      <c r="D69000" s="2">
        <v>45555</v>
      </c>
      <c r="E69000" t="s">
        <v>21</v>
      </c>
      <c r="F69000">
        <v>12</v>
      </c>
      <c r="G69000">
        <v>24.92</v>
      </c>
      <c r="H69000">
        <v>0.56000000000000005</v>
      </c>
      <c r="I69000">
        <v>0</v>
      </c>
      <c r="J69000">
        <v>25.48</v>
      </c>
      <c r="K69000" t="s">
        <v>22</v>
      </c>
      <c r="L69000">
        <v>25.48</v>
      </c>
      <c r="N69000">
        <v>0</v>
      </c>
      <c r="P69000">
        <v>0</v>
      </c>
      <c r="T69000" t="s">
        <v>23</v>
      </c>
      <c r="U69000">
        <v>1</v>
      </c>
      <c r="V69000" s="4">
        <v>10000057495788</v>
      </c>
      <c r="W69000" s="4">
        <v>10000057495788</v>
      </c>
      <c r="X69000" t="s">
        <v>16242</v>
      </c>
      <c r="Y69000">
        <v>21</v>
      </c>
      <c r="AM69000" t="s">
        <v>38383</v>
      </c>
      <c r="AO69000" t="s">
        <v>23</v>
      </c>
    </row>
    <row r="69001" spans="1:41" x14ac:dyDescent="0.2">
      <c r="A69001">
        <v>17</v>
      </c>
      <c r="B69001">
        <v>352492</v>
      </c>
      <c r="C69001">
        <v>724262</v>
      </c>
      <c r="D69001" s="2">
        <v>45555</v>
      </c>
      <c r="E69001" t="s">
        <v>21</v>
      </c>
      <c r="F69001">
        <v>12</v>
      </c>
      <c r="G69001">
        <v>39.81</v>
      </c>
      <c r="H69001">
        <v>0.84</v>
      </c>
      <c r="I69001">
        <v>1.64</v>
      </c>
      <c r="J69001">
        <v>42.29</v>
      </c>
      <c r="K69001" t="s">
        <v>22</v>
      </c>
      <c r="L69001">
        <v>42.29</v>
      </c>
      <c r="N69001">
        <v>0</v>
      </c>
      <c r="P69001">
        <v>0</v>
      </c>
      <c r="T69001" t="s">
        <v>23</v>
      </c>
      <c r="U69001">
        <v>1</v>
      </c>
      <c r="V69001" s="4">
        <v>10000057495918</v>
      </c>
      <c r="W69001" s="4">
        <v>10000057495918</v>
      </c>
      <c r="X69001" t="s">
        <v>16242</v>
      </c>
      <c r="Y69001">
        <v>25</v>
      </c>
      <c r="AM69001" t="s">
        <v>23808</v>
      </c>
      <c r="AO69001" t="s">
        <v>23</v>
      </c>
    </row>
    <row r="69002" spans="1:41" x14ac:dyDescent="0.2">
      <c r="A69002">
        <v>17</v>
      </c>
      <c r="B69002">
        <v>352493</v>
      </c>
      <c r="C69002">
        <v>724263</v>
      </c>
      <c r="D69002" s="2">
        <v>45555</v>
      </c>
      <c r="E69002" t="s">
        <v>21</v>
      </c>
      <c r="F69002">
        <v>12</v>
      </c>
      <c r="G69002">
        <v>16.53</v>
      </c>
      <c r="H69002">
        <v>0.28000000000000003</v>
      </c>
      <c r="I69002">
        <v>4.09</v>
      </c>
      <c r="J69002">
        <v>20.9</v>
      </c>
      <c r="K69002" t="s">
        <v>22</v>
      </c>
      <c r="L69002">
        <v>20.9</v>
      </c>
      <c r="N69002">
        <v>0</v>
      </c>
      <c r="P69002">
        <v>0</v>
      </c>
      <c r="T69002" t="s">
        <v>23</v>
      </c>
      <c r="U69002">
        <v>11</v>
      </c>
      <c r="V69002" s="4">
        <v>10000057495791</v>
      </c>
      <c r="W69002" s="4">
        <v>10000057495791</v>
      </c>
      <c r="X69002" t="s">
        <v>16242</v>
      </c>
      <c r="Y69002">
        <v>21</v>
      </c>
      <c r="AM69002" t="s">
        <v>38943</v>
      </c>
      <c r="AO69002" t="s">
        <v>23</v>
      </c>
    </row>
    <row r="69003" spans="1:41" x14ac:dyDescent="0.2">
      <c r="A69003">
        <v>17</v>
      </c>
      <c r="B69003">
        <v>352498</v>
      </c>
      <c r="C69003">
        <v>724268</v>
      </c>
      <c r="D69003" s="2">
        <v>45555</v>
      </c>
      <c r="E69003" t="s">
        <v>21</v>
      </c>
      <c r="F69003">
        <v>12</v>
      </c>
      <c r="G69003">
        <v>139.87</v>
      </c>
      <c r="H69003">
        <v>4.63</v>
      </c>
      <c r="I69003">
        <v>8.6300000000000008</v>
      </c>
      <c r="J69003">
        <v>153.13</v>
      </c>
      <c r="K69003" t="s">
        <v>22</v>
      </c>
      <c r="L69003">
        <v>153.13</v>
      </c>
      <c r="N69003">
        <v>0</v>
      </c>
      <c r="P69003">
        <v>0</v>
      </c>
      <c r="T69003" t="s">
        <v>23</v>
      </c>
      <c r="U69003">
        <v>1</v>
      </c>
      <c r="V69003" s="4">
        <v>10000057496150</v>
      </c>
      <c r="W69003" s="4">
        <v>10000057496150</v>
      </c>
      <c r="X69003" t="s">
        <v>51683</v>
      </c>
      <c r="Y69003">
        <v>26</v>
      </c>
      <c r="AM69003" t="s">
        <v>13591</v>
      </c>
      <c r="AO69003" t="s">
        <v>23</v>
      </c>
    </row>
    <row r="69004" spans="1:41" x14ac:dyDescent="0.2">
      <c r="A69004">
        <v>17</v>
      </c>
      <c r="B69004">
        <v>352538</v>
      </c>
      <c r="C69004">
        <v>724308</v>
      </c>
      <c r="D69004" s="2">
        <v>45555</v>
      </c>
      <c r="E69004" t="s">
        <v>21</v>
      </c>
      <c r="F69004">
        <v>12</v>
      </c>
      <c r="G69004">
        <v>123.7</v>
      </c>
      <c r="H69004">
        <v>4.63</v>
      </c>
      <c r="I69004">
        <v>8.6300000000000008</v>
      </c>
      <c r="J69004">
        <v>136.96</v>
      </c>
      <c r="K69004" t="s">
        <v>22</v>
      </c>
      <c r="L69004">
        <v>136.96</v>
      </c>
      <c r="N69004">
        <v>0</v>
      </c>
      <c r="P69004">
        <v>0</v>
      </c>
      <c r="T69004" t="s">
        <v>23</v>
      </c>
      <c r="U69004">
        <v>1</v>
      </c>
      <c r="V69004" s="4">
        <v>10000057496634</v>
      </c>
      <c r="W69004" s="4">
        <v>10000057496634</v>
      </c>
      <c r="X69004" t="s">
        <v>51684</v>
      </c>
      <c r="Y69004">
        <v>10</v>
      </c>
      <c r="AM69004" t="s">
        <v>23902</v>
      </c>
      <c r="AO69004" t="s">
        <v>23</v>
      </c>
    </row>
    <row r="69005" spans="1:41" x14ac:dyDescent="0.2">
      <c r="A69005">
        <v>17</v>
      </c>
      <c r="B69005">
        <v>352639</v>
      </c>
      <c r="C69005">
        <v>724383</v>
      </c>
      <c r="D69005" s="2">
        <v>45555</v>
      </c>
      <c r="E69005" t="s">
        <v>21</v>
      </c>
      <c r="F69005">
        <v>12</v>
      </c>
      <c r="G69005">
        <v>67.05</v>
      </c>
      <c r="H69005">
        <v>2.5099999999999998</v>
      </c>
      <c r="I69005">
        <v>4.09</v>
      </c>
      <c r="J69005">
        <v>73.650000000000006</v>
      </c>
      <c r="K69005" t="s">
        <v>22</v>
      </c>
      <c r="L69005">
        <v>73.650000000000006</v>
      </c>
      <c r="N69005">
        <v>0</v>
      </c>
      <c r="P69005">
        <v>0</v>
      </c>
      <c r="T69005" t="s">
        <v>23</v>
      </c>
      <c r="U69005">
        <v>1</v>
      </c>
      <c r="V69005" s="4">
        <v>10000057499484</v>
      </c>
      <c r="W69005" s="4">
        <v>10000057499484</v>
      </c>
      <c r="X69005" t="s">
        <v>1142</v>
      </c>
      <c r="Y69005">
        <v>18</v>
      </c>
      <c r="AM69005" t="s">
        <v>16631</v>
      </c>
      <c r="AO69005" t="s">
        <v>23</v>
      </c>
    </row>
    <row r="69006" spans="1:41" x14ac:dyDescent="0.2">
      <c r="A69006">
        <v>17</v>
      </c>
      <c r="B69006">
        <v>148271</v>
      </c>
      <c r="C69006">
        <v>787616</v>
      </c>
      <c r="D69006" s="2">
        <v>45555</v>
      </c>
      <c r="E69006" t="s">
        <v>21</v>
      </c>
      <c r="F69006">
        <v>12</v>
      </c>
      <c r="G69006">
        <v>241.13</v>
      </c>
      <c r="H69006">
        <v>4.63</v>
      </c>
      <c r="I69006">
        <v>5.7</v>
      </c>
      <c r="J69006">
        <v>251.46</v>
      </c>
      <c r="K69006" t="s">
        <v>22</v>
      </c>
      <c r="L69006">
        <v>251.46</v>
      </c>
      <c r="N69006">
        <v>0</v>
      </c>
      <c r="P69006">
        <v>0</v>
      </c>
      <c r="T69006" t="s">
        <v>23</v>
      </c>
      <c r="U69006">
        <v>1</v>
      </c>
      <c r="V69006" s="4">
        <v>10000057499972</v>
      </c>
      <c r="W69006" s="4">
        <v>10000057499972</v>
      </c>
      <c r="X69006" t="s">
        <v>51685</v>
      </c>
      <c r="Y69006">
        <v>73</v>
      </c>
      <c r="AM69006" t="s">
        <v>168</v>
      </c>
      <c r="AO69006" t="s">
        <v>23</v>
      </c>
    </row>
    <row r="69007" spans="1:41" x14ac:dyDescent="0.2">
      <c r="A69007">
        <v>17</v>
      </c>
      <c r="B69007">
        <v>148283</v>
      </c>
      <c r="C69007">
        <v>787628</v>
      </c>
      <c r="D69007" s="2">
        <v>45555</v>
      </c>
      <c r="E69007" t="s">
        <v>21</v>
      </c>
      <c r="F69007">
        <v>12</v>
      </c>
      <c r="G69007">
        <v>241.13</v>
      </c>
      <c r="H69007">
        <v>4.63</v>
      </c>
      <c r="I69007">
        <v>5.7</v>
      </c>
      <c r="J69007">
        <v>251.46</v>
      </c>
      <c r="K69007" t="s">
        <v>22</v>
      </c>
      <c r="L69007">
        <v>251.46</v>
      </c>
      <c r="N69007">
        <v>0</v>
      </c>
      <c r="P69007">
        <v>0</v>
      </c>
      <c r="T69007" t="s">
        <v>23</v>
      </c>
      <c r="U69007">
        <v>1</v>
      </c>
      <c r="V69007" s="4">
        <v>10000057500983</v>
      </c>
      <c r="W69007" s="4">
        <v>10000057500983</v>
      </c>
      <c r="X69007" t="s">
        <v>51686</v>
      </c>
      <c r="Y69007">
        <v>27</v>
      </c>
      <c r="AM69007" t="s">
        <v>12210</v>
      </c>
      <c r="AO69007" t="s">
        <v>23</v>
      </c>
    </row>
    <row r="69008" spans="1:41" x14ac:dyDescent="0.2">
      <c r="A69008">
        <v>17</v>
      </c>
      <c r="B69008">
        <v>352719</v>
      </c>
      <c r="C69008">
        <v>724467</v>
      </c>
      <c r="D69008" s="2">
        <v>45555</v>
      </c>
      <c r="E69008" t="s">
        <v>21</v>
      </c>
      <c r="F69008">
        <v>12</v>
      </c>
      <c r="G69008">
        <v>139.86000000000001</v>
      </c>
      <c r="H69008">
        <v>4.63</v>
      </c>
      <c r="I69008">
        <v>8.6300000000000008</v>
      </c>
      <c r="J69008">
        <v>153.12</v>
      </c>
      <c r="K69008" t="s">
        <v>22</v>
      </c>
      <c r="L69008">
        <v>153.12</v>
      </c>
      <c r="N69008">
        <v>0</v>
      </c>
      <c r="P69008">
        <v>0</v>
      </c>
      <c r="T69008" t="s">
        <v>23</v>
      </c>
      <c r="U69008">
        <v>1</v>
      </c>
      <c r="V69008" s="4">
        <v>10000057500982</v>
      </c>
      <c r="W69008" s="4">
        <v>10000057500982</v>
      </c>
      <c r="X69008" t="s">
        <v>51686</v>
      </c>
      <c r="Y69008">
        <v>3</v>
      </c>
      <c r="AM69008" t="s">
        <v>24084</v>
      </c>
      <c r="AO69008" t="s">
        <v>23</v>
      </c>
    </row>
    <row r="69009" spans="1:41" x14ac:dyDescent="0.2">
      <c r="A69009">
        <v>17</v>
      </c>
      <c r="B69009">
        <v>352726</v>
      </c>
      <c r="C69009">
        <v>724477</v>
      </c>
      <c r="D69009" s="2">
        <v>45555</v>
      </c>
      <c r="E69009" t="s">
        <v>21</v>
      </c>
      <c r="F69009">
        <v>12</v>
      </c>
      <c r="G69009">
        <v>127.16</v>
      </c>
      <c r="H69009">
        <v>4.63</v>
      </c>
      <c r="I69009">
        <v>8.6300000000000008</v>
      </c>
      <c r="J69009">
        <v>140.41999999999999</v>
      </c>
      <c r="K69009" t="s">
        <v>22</v>
      </c>
      <c r="L69009">
        <v>140.41999999999999</v>
      </c>
      <c r="N69009">
        <v>0</v>
      </c>
      <c r="P69009">
        <v>0</v>
      </c>
      <c r="T69009" t="s">
        <v>23</v>
      </c>
      <c r="U69009">
        <v>1</v>
      </c>
      <c r="V69009" s="4">
        <v>10000057501053</v>
      </c>
      <c r="W69009" s="4">
        <v>10000057501053</v>
      </c>
      <c r="X69009" t="s">
        <v>51687</v>
      </c>
      <c r="Y69009">
        <v>3</v>
      </c>
      <c r="AM69009" t="s">
        <v>16026</v>
      </c>
      <c r="AO69009" t="s">
        <v>23</v>
      </c>
    </row>
    <row r="69010" spans="1:41" x14ac:dyDescent="0.2">
      <c r="A69010">
        <v>17</v>
      </c>
      <c r="B69010">
        <v>148285</v>
      </c>
      <c r="C69010">
        <v>787631</v>
      </c>
      <c r="D69010" s="2">
        <v>45555</v>
      </c>
      <c r="E69010" t="s">
        <v>21</v>
      </c>
      <c r="F69010">
        <v>12</v>
      </c>
      <c r="G69010">
        <v>90.35</v>
      </c>
      <c r="H69010">
        <v>4.63</v>
      </c>
      <c r="I69010">
        <v>5.7</v>
      </c>
      <c r="J69010">
        <v>100.68</v>
      </c>
      <c r="K69010" t="s">
        <v>22</v>
      </c>
      <c r="L69010">
        <v>100.68</v>
      </c>
      <c r="N69010">
        <v>0</v>
      </c>
      <c r="P69010">
        <v>0</v>
      </c>
      <c r="T69010" t="s">
        <v>23</v>
      </c>
      <c r="U69010">
        <v>1</v>
      </c>
      <c r="V69010" s="4">
        <v>10000057501165</v>
      </c>
      <c r="W69010" s="4">
        <v>10000057501165</v>
      </c>
      <c r="X69010" t="s">
        <v>51688</v>
      </c>
      <c r="Y69010">
        <v>28</v>
      </c>
      <c r="AM69010" t="s">
        <v>13984</v>
      </c>
      <c r="AO69010" t="s">
        <v>23</v>
      </c>
    </row>
    <row r="69011" spans="1:41" x14ac:dyDescent="0.2">
      <c r="A69011">
        <v>17</v>
      </c>
      <c r="B69011">
        <v>148286</v>
      </c>
      <c r="C69011">
        <v>787632</v>
      </c>
      <c r="D69011" s="2">
        <v>45555</v>
      </c>
      <c r="E69011" t="s">
        <v>21</v>
      </c>
      <c r="F69011">
        <v>12</v>
      </c>
      <c r="G69011">
        <v>90.35</v>
      </c>
      <c r="H69011">
        <v>4.63</v>
      </c>
      <c r="I69011">
        <v>5.7</v>
      </c>
      <c r="J69011">
        <v>100.68</v>
      </c>
      <c r="K69011" t="s">
        <v>22</v>
      </c>
      <c r="L69011">
        <v>100.68</v>
      </c>
      <c r="N69011">
        <v>0</v>
      </c>
      <c r="P69011">
        <v>0</v>
      </c>
      <c r="T69011" t="s">
        <v>23</v>
      </c>
      <c r="U69011">
        <v>1</v>
      </c>
      <c r="V69011" s="4">
        <v>10000057501163</v>
      </c>
      <c r="W69011" s="4">
        <v>10000057501163</v>
      </c>
      <c r="X69011" t="s">
        <v>51689</v>
      </c>
      <c r="Y69011">
        <v>27</v>
      </c>
      <c r="AM69011" t="s">
        <v>13984</v>
      </c>
      <c r="AO69011" t="s">
        <v>23</v>
      </c>
    </row>
    <row r="69012" spans="1:41" x14ac:dyDescent="0.2">
      <c r="A69012">
        <v>17</v>
      </c>
      <c r="B69012">
        <v>148288</v>
      </c>
      <c r="C69012">
        <v>787634</v>
      </c>
      <c r="D69012" s="2">
        <v>45555</v>
      </c>
      <c r="E69012" t="s">
        <v>21</v>
      </c>
      <c r="F69012">
        <v>12</v>
      </c>
      <c r="G69012">
        <v>241.13</v>
      </c>
      <c r="H69012">
        <v>4.63</v>
      </c>
      <c r="I69012">
        <v>5.7</v>
      </c>
      <c r="J69012">
        <v>251.46</v>
      </c>
      <c r="K69012" t="s">
        <v>22</v>
      </c>
      <c r="L69012">
        <v>251.46</v>
      </c>
      <c r="N69012">
        <v>0</v>
      </c>
      <c r="P69012">
        <v>0</v>
      </c>
      <c r="T69012" t="s">
        <v>23</v>
      </c>
      <c r="U69012">
        <v>1</v>
      </c>
      <c r="V69012" s="4">
        <v>10000057501219</v>
      </c>
      <c r="W69012" s="4">
        <v>10000057501219</v>
      </c>
      <c r="X69012" t="s">
        <v>2328</v>
      </c>
      <c r="Y69012">
        <v>80</v>
      </c>
      <c r="AM69012" t="s">
        <v>11149</v>
      </c>
      <c r="AO69012" t="s">
        <v>23</v>
      </c>
    </row>
    <row r="69013" spans="1:41" x14ac:dyDescent="0.2">
      <c r="A69013">
        <v>17</v>
      </c>
      <c r="B69013">
        <v>352736</v>
      </c>
      <c r="C69013">
        <v>724487</v>
      </c>
      <c r="D69013" s="2">
        <v>45555</v>
      </c>
      <c r="E69013" t="s">
        <v>21</v>
      </c>
      <c r="F69013">
        <v>12</v>
      </c>
      <c r="G69013">
        <v>238.05</v>
      </c>
      <c r="H69013">
        <v>4.63</v>
      </c>
      <c r="I69013">
        <v>8.6300000000000008</v>
      </c>
      <c r="J69013">
        <v>251.31</v>
      </c>
      <c r="K69013" t="s">
        <v>22</v>
      </c>
      <c r="L69013">
        <v>251.31</v>
      </c>
      <c r="N69013">
        <v>0</v>
      </c>
      <c r="P69013">
        <v>0</v>
      </c>
      <c r="T69013" t="s">
        <v>23</v>
      </c>
      <c r="U69013">
        <v>1</v>
      </c>
      <c r="V69013" s="4">
        <v>10000057501272</v>
      </c>
      <c r="W69013" s="4">
        <v>10000057501272</v>
      </c>
      <c r="X69013" t="s">
        <v>2328</v>
      </c>
      <c r="Y69013">
        <v>27</v>
      </c>
      <c r="AM69013" t="s">
        <v>401</v>
      </c>
      <c r="AO69013" t="s">
        <v>23</v>
      </c>
    </row>
    <row r="69014" spans="1:41" x14ac:dyDescent="0.2">
      <c r="A69014">
        <v>17</v>
      </c>
      <c r="B69014">
        <v>352741</v>
      </c>
      <c r="C69014">
        <v>724493</v>
      </c>
      <c r="D69014" s="2">
        <v>45555</v>
      </c>
      <c r="E69014" t="s">
        <v>21</v>
      </c>
      <c r="F69014">
        <v>12</v>
      </c>
      <c r="G69014">
        <v>127.16</v>
      </c>
      <c r="H69014">
        <v>4.63</v>
      </c>
      <c r="I69014">
        <v>8.6300000000000008</v>
      </c>
      <c r="J69014">
        <v>140.41999999999999</v>
      </c>
      <c r="K69014" t="s">
        <v>22</v>
      </c>
      <c r="L69014">
        <v>140.41999999999999</v>
      </c>
      <c r="N69014">
        <v>0</v>
      </c>
      <c r="P69014">
        <v>0</v>
      </c>
      <c r="T69014" t="s">
        <v>23</v>
      </c>
      <c r="U69014">
        <v>1</v>
      </c>
      <c r="V69014" s="4">
        <v>10000057501175</v>
      </c>
      <c r="W69014" s="4">
        <v>10000057501175</v>
      </c>
      <c r="X69014" t="s">
        <v>51690</v>
      </c>
      <c r="Y69014">
        <v>15</v>
      </c>
      <c r="AM69014" t="s">
        <v>2908</v>
      </c>
      <c r="AO69014" t="s">
        <v>23</v>
      </c>
    </row>
    <row r="69015" spans="1:41" x14ac:dyDescent="0.2">
      <c r="A69015">
        <v>17</v>
      </c>
      <c r="B69015">
        <v>352754</v>
      </c>
      <c r="C69015">
        <v>724506</v>
      </c>
      <c r="D69015" s="2">
        <v>45555</v>
      </c>
      <c r="E69015" t="s">
        <v>21</v>
      </c>
      <c r="F69015">
        <v>12</v>
      </c>
      <c r="G69015">
        <v>16.7</v>
      </c>
      <c r="H69015">
        <v>0.37</v>
      </c>
      <c r="I69015">
        <v>3.93</v>
      </c>
      <c r="J69015">
        <v>21</v>
      </c>
      <c r="K69015" t="s">
        <v>22</v>
      </c>
      <c r="L69015">
        <v>21</v>
      </c>
      <c r="N69015">
        <v>0</v>
      </c>
      <c r="P69015">
        <v>0</v>
      </c>
      <c r="T69015" t="s">
        <v>23</v>
      </c>
      <c r="U69015">
        <v>11</v>
      </c>
      <c r="V69015" s="4">
        <v>10000057501609</v>
      </c>
      <c r="W69015" s="4">
        <v>10000057501609</v>
      </c>
      <c r="X69015" t="s">
        <v>2508</v>
      </c>
      <c r="Y69015">
        <v>13</v>
      </c>
      <c r="AM69015" t="s">
        <v>38677</v>
      </c>
      <c r="AO69015" t="s">
        <v>23</v>
      </c>
    </row>
    <row r="69016" spans="1:41" x14ac:dyDescent="0.2">
      <c r="A69016">
        <v>17</v>
      </c>
      <c r="B69016">
        <v>352760</v>
      </c>
      <c r="C69016">
        <v>724512</v>
      </c>
      <c r="D69016" s="2">
        <v>45555</v>
      </c>
      <c r="E69016" t="s">
        <v>21</v>
      </c>
      <c r="F69016">
        <v>12</v>
      </c>
      <c r="G69016">
        <v>76.66</v>
      </c>
      <c r="H69016">
        <v>4.63</v>
      </c>
      <c r="I69016">
        <v>8.6300000000000008</v>
      </c>
      <c r="J69016">
        <v>89.92</v>
      </c>
      <c r="K69016" t="s">
        <v>22</v>
      </c>
      <c r="L69016">
        <v>89.92</v>
      </c>
      <c r="N69016">
        <v>0</v>
      </c>
      <c r="P69016">
        <v>0</v>
      </c>
      <c r="T69016" t="s">
        <v>23</v>
      </c>
      <c r="U69016">
        <v>1</v>
      </c>
      <c r="V69016" s="4">
        <v>10000057501676</v>
      </c>
      <c r="W69016" s="4">
        <v>10000057501676</v>
      </c>
      <c r="X69016" t="s">
        <v>51323</v>
      </c>
      <c r="Y69016">
        <v>41</v>
      </c>
      <c r="AM69016" t="s">
        <v>18008</v>
      </c>
      <c r="AO69016" t="s">
        <v>23</v>
      </c>
    </row>
    <row r="69017" spans="1:41" x14ac:dyDescent="0.2">
      <c r="A69017">
        <v>17</v>
      </c>
      <c r="B69017">
        <v>352767</v>
      </c>
      <c r="C69017">
        <v>724519</v>
      </c>
      <c r="D69017" s="2">
        <v>45555</v>
      </c>
      <c r="E69017" t="s">
        <v>21</v>
      </c>
      <c r="F69017">
        <v>12</v>
      </c>
      <c r="G69017">
        <v>139.87</v>
      </c>
      <c r="H69017">
        <v>4.63</v>
      </c>
      <c r="I69017">
        <v>8.6300000000000008</v>
      </c>
      <c r="J69017">
        <v>153.13</v>
      </c>
      <c r="K69017" t="s">
        <v>22</v>
      </c>
      <c r="L69017">
        <v>153.13</v>
      </c>
      <c r="N69017">
        <v>0</v>
      </c>
      <c r="P69017">
        <v>0</v>
      </c>
      <c r="T69017" t="s">
        <v>23</v>
      </c>
      <c r="U69017">
        <v>1</v>
      </c>
      <c r="V69017" s="4">
        <v>10000057501623</v>
      </c>
      <c r="W69017" s="4">
        <v>10000057501623</v>
      </c>
      <c r="X69017" t="s">
        <v>6619</v>
      </c>
      <c r="Y69017">
        <v>1</v>
      </c>
      <c r="AM69017" t="s">
        <v>14253</v>
      </c>
      <c r="AO69017" t="s">
        <v>23</v>
      </c>
    </row>
    <row r="69018" spans="1:41" x14ac:dyDescent="0.2">
      <c r="A69018">
        <v>17</v>
      </c>
      <c r="B69018">
        <v>352771</v>
      </c>
      <c r="C69018">
        <v>724523</v>
      </c>
      <c r="D69018" s="2">
        <v>45555</v>
      </c>
      <c r="E69018" t="s">
        <v>21</v>
      </c>
      <c r="F69018">
        <v>12</v>
      </c>
      <c r="G69018">
        <v>76.66</v>
      </c>
      <c r="H69018">
        <v>4.63</v>
      </c>
      <c r="I69018">
        <v>8.6300000000000008</v>
      </c>
      <c r="J69018">
        <v>89.92</v>
      </c>
      <c r="K69018" t="s">
        <v>22</v>
      </c>
      <c r="L69018">
        <v>89.92</v>
      </c>
      <c r="N69018">
        <v>0</v>
      </c>
      <c r="P69018">
        <v>0</v>
      </c>
      <c r="T69018" t="s">
        <v>23</v>
      </c>
      <c r="U69018">
        <v>1</v>
      </c>
      <c r="V69018" s="4">
        <v>10000057501906</v>
      </c>
      <c r="W69018" s="4">
        <v>10000057501906</v>
      </c>
      <c r="X69018" t="s">
        <v>51691</v>
      </c>
      <c r="Y69018">
        <v>31</v>
      </c>
      <c r="AM69018" t="s">
        <v>18008</v>
      </c>
      <c r="AO69018" t="s">
        <v>23</v>
      </c>
    </row>
    <row r="69019" spans="1:41" x14ac:dyDescent="0.2">
      <c r="A69019">
        <v>17</v>
      </c>
      <c r="B69019">
        <v>352780</v>
      </c>
      <c r="C69019">
        <v>724531</v>
      </c>
      <c r="D69019" s="2">
        <v>45555</v>
      </c>
      <c r="E69019" t="s">
        <v>21</v>
      </c>
      <c r="F69019">
        <v>12</v>
      </c>
      <c r="G69019">
        <v>98.18</v>
      </c>
      <c r="H69019">
        <v>4.63</v>
      </c>
      <c r="I69019">
        <v>8.6300000000000008</v>
      </c>
      <c r="J69019">
        <v>111.44</v>
      </c>
      <c r="K69019" t="s">
        <v>22</v>
      </c>
      <c r="L69019">
        <v>111.44</v>
      </c>
      <c r="N69019">
        <v>0</v>
      </c>
      <c r="P69019">
        <v>0</v>
      </c>
      <c r="T69019" t="s">
        <v>23</v>
      </c>
      <c r="U69019">
        <v>1</v>
      </c>
      <c r="V69019" s="4">
        <v>10000057501749</v>
      </c>
      <c r="W69019" s="4">
        <v>10000057501749</v>
      </c>
      <c r="X69019" t="s">
        <v>51692</v>
      </c>
      <c r="Y69019">
        <v>38</v>
      </c>
      <c r="AM69019" t="s">
        <v>20425</v>
      </c>
      <c r="AO69019" t="s">
        <v>23</v>
      </c>
    </row>
    <row r="69020" spans="1:41" x14ac:dyDescent="0.2">
      <c r="A69020">
        <v>17</v>
      </c>
      <c r="B69020">
        <v>352781</v>
      </c>
      <c r="C69020">
        <v>724532</v>
      </c>
      <c r="D69020" s="2">
        <v>45555</v>
      </c>
      <c r="E69020" t="s">
        <v>21</v>
      </c>
      <c r="F69020">
        <v>12</v>
      </c>
      <c r="G69020">
        <v>98.18</v>
      </c>
      <c r="H69020">
        <v>4.63</v>
      </c>
      <c r="I69020">
        <v>8.6300000000000008</v>
      </c>
      <c r="J69020">
        <v>111.44</v>
      </c>
      <c r="K69020" t="s">
        <v>22</v>
      </c>
      <c r="L69020">
        <v>111.44</v>
      </c>
      <c r="N69020">
        <v>0</v>
      </c>
      <c r="P69020">
        <v>0</v>
      </c>
      <c r="T69020" t="s">
        <v>23</v>
      </c>
      <c r="U69020">
        <v>1</v>
      </c>
      <c r="V69020" s="4">
        <v>10000057501680</v>
      </c>
      <c r="W69020" s="4">
        <v>10000057501680</v>
      </c>
      <c r="X69020" t="s">
        <v>51693</v>
      </c>
      <c r="Y69020">
        <v>31</v>
      </c>
      <c r="AM69020" t="s">
        <v>20425</v>
      </c>
      <c r="AO69020" t="s">
        <v>23</v>
      </c>
    </row>
    <row r="69021" spans="1:41" x14ac:dyDescent="0.2">
      <c r="A69021">
        <v>17</v>
      </c>
      <c r="B69021">
        <v>352782</v>
      </c>
      <c r="C69021">
        <v>724533</v>
      </c>
      <c r="D69021" s="2">
        <v>45555</v>
      </c>
      <c r="E69021" t="s">
        <v>21</v>
      </c>
      <c r="F69021">
        <v>12</v>
      </c>
      <c r="G69021">
        <v>98.18</v>
      </c>
      <c r="H69021">
        <v>4.63</v>
      </c>
      <c r="I69021">
        <v>8.6300000000000008</v>
      </c>
      <c r="J69021">
        <v>111.44</v>
      </c>
      <c r="K69021" t="s">
        <v>22</v>
      </c>
      <c r="L69021">
        <v>111.44</v>
      </c>
      <c r="N69021">
        <v>0</v>
      </c>
      <c r="P69021">
        <v>0</v>
      </c>
      <c r="T69021" t="s">
        <v>23</v>
      </c>
      <c r="U69021">
        <v>1</v>
      </c>
      <c r="V69021" s="4">
        <v>10000057501683</v>
      </c>
      <c r="W69021" s="4">
        <v>10000057501683</v>
      </c>
      <c r="X69021" t="s">
        <v>51694</v>
      </c>
      <c r="Y69021">
        <v>32</v>
      </c>
      <c r="AM69021" t="s">
        <v>20425</v>
      </c>
      <c r="AO69021" t="s">
        <v>23</v>
      </c>
    </row>
    <row r="69022" spans="1:41" x14ac:dyDescent="0.2">
      <c r="A69022">
        <v>17</v>
      </c>
      <c r="B69022">
        <v>148302</v>
      </c>
      <c r="C69022">
        <v>787648</v>
      </c>
      <c r="D69022" s="2">
        <v>45555</v>
      </c>
      <c r="E69022" t="s">
        <v>21</v>
      </c>
      <c r="F69022">
        <v>12</v>
      </c>
      <c r="G69022">
        <v>143.09</v>
      </c>
      <c r="H69022">
        <v>4.63</v>
      </c>
      <c r="I69022">
        <v>5.7</v>
      </c>
      <c r="J69022">
        <v>153.41999999999999</v>
      </c>
      <c r="K69022" t="s">
        <v>22</v>
      </c>
      <c r="L69022">
        <v>153.41999999999999</v>
      </c>
      <c r="N69022">
        <v>0</v>
      </c>
      <c r="P69022">
        <v>0</v>
      </c>
      <c r="T69022" t="s">
        <v>23</v>
      </c>
      <c r="U69022">
        <v>1</v>
      </c>
      <c r="V69022" s="4">
        <v>10000057502234</v>
      </c>
      <c r="W69022" s="4">
        <v>10000057502234</v>
      </c>
      <c r="X69022" t="s">
        <v>51695</v>
      </c>
      <c r="Y69022">
        <v>10</v>
      </c>
      <c r="AM69022" t="s">
        <v>643</v>
      </c>
      <c r="AO69022" t="s">
        <v>23</v>
      </c>
    </row>
    <row r="69023" spans="1:41" x14ac:dyDescent="0.2">
      <c r="A69023">
        <v>17</v>
      </c>
      <c r="B69023">
        <v>148303</v>
      </c>
      <c r="C69023">
        <v>787649</v>
      </c>
      <c r="D69023" s="2">
        <v>45555</v>
      </c>
      <c r="E69023" t="s">
        <v>21</v>
      </c>
      <c r="F69023">
        <v>12</v>
      </c>
      <c r="G69023">
        <v>143.09</v>
      </c>
      <c r="H69023">
        <v>4.63</v>
      </c>
      <c r="I69023">
        <v>5.7</v>
      </c>
      <c r="J69023">
        <v>153.41999999999999</v>
      </c>
      <c r="K69023" t="s">
        <v>22</v>
      </c>
      <c r="L69023">
        <v>153.41999999999999</v>
      </c>
      <c r="N69023">
        <v>0</v>
      </c>
      <c r="P69023">
        <v>0</v>
      </c>
      <c r="T69023" t="s">
        <v>23</v>
      </c>
      <c r="U69023">
        <v>1</v>
      </c>
      <c r="V69023" s="4">
        <v>10000057502233</v>
      </c>
      <c r="W69023" s="4">
        <v>10000057502233</v>
      </c>
      <c r="X69023" t="s">
        <v>16238</v>
      </c>
      <c r="Y69023">
        <v>9</v>
      </c>
      <c r="AM69023" t="s">
        <v>643</v>
      </c>
      <c r="AO69023" t="s">
        <v>23</v>
      </c>
    </row>
    <row r="69024" spans="1:41" x14ac:dyDescent="0.2">
      <c r="A69024">
        <v>17</v>
      </c>
      <c r="B69024">
        <v>352793</v>
      </c>
      <c r="C69024">
        <v>724544</v>
      </c>
      <c r="D69024" s="2">
        <v>45555</v>
      </c>
      <c r="E69024" t="s">
        <v>21</v>
      </c>
      <c r="F69024">
        <v>12</v>
      </c>
      <c r="G69024">
        <v>97.73</v>
      </c>
      <c r="H69024">
        <v>4.63</v>
      </c>
      <c r="I69024">
        <v>8.6300000000000008</v>
      </c>
      <c r="J69024">
        <v>110.99</v>
      </c>
      <c r="K69024" t="s">
        <v>22</v>
      </c>
      <c r="L69024">
        <v>110.99</v>
      </c>
      <c r="N69024">
        <v>0</v>
      </c>
      <c r="P69024">
        <v>0</v>
      </c>
      <c r="T69024" t="s">
        <v>23</v>
      </c>
      <c r="U69024">
        <v>1</v>
      </c>
      <c r="V69024" s="4">
        <v>10000057502273</v>
      </c>
      <c r="W69024" s="4">
        <v>10000057502273</v>
      </c>
      <c r="X69024" t="s">
        <v>51695</v>
      </c>
      <c r="Y69024">
        <v>12</v>
      </c>
      <c r="AM69024" t="s">
        <v>1896</v>
      </c>
      <c r="AO69024" t="s">
        <v>23</v>
      </c>
    </row>
    <row r="69025" spans="1:41" x14ac:dyDescent="0.2">
      <c r="A69025">
        <v>17</v>
      </c>
      <c r="B69025">
        <v>352794</v>
      </c>
      <c r="C69025">
        <v>724545</v>
      </c>
      <c r="D69025" s="2">
        <v>45555</v>
      </c>
      <c r="E69025" t="s">
        <v>21</v>
      </c>
      <c r="F69025">
        <v>12</v>
      </c>
      <c r="G69025">
        <v>97.73</v>
      </c>
      <c r="H69025">
        <v>4.63</v>
      </c>
      <c r="I69025">
        <v>8.6300000000000008</v>
      </c>
      <c r="J69025">
        <v>110.99</v>
      </c>
      <c r="K69025" t="s">
        <v>22</v>
      </c>
      <c r="L69025">
        <v>110.99</v>
      </c>
      <c r="N69025">
        <v>0</v>
      </c>
      <c r="P69025">
        <v>0</v>
      </c>
      <c r="T69025" t="s">
        <v>23</v>
      </c>
      <c r="U69025">
        <v>1</v>
      </c>
      <c r="V69025" s="4">
        <v>10000057502270</v>
      </c>
      <c r="W69025" s="4">
        <v>10000057502270</v>
      </c>
      <c r="X69025" t="s">
        <v>16238</v>
      </c>
      <c r="Y69025">
        <v>11</v>
      </c>
      <c r="AM69025" t="s">
        <v>1896</v>
      </c>
      <c r="AO69025" t="s">
        <v>23</v>
      </c>
    </row>
    <row r="69026" spans="1:41" x14ac:dyDescent="0.2">
      <c r="A69026">
        <v>17</v>
      </c>
      <c r="B69026">
        <v>148304</v>
      </c>
      <c r="C69026">
        <v>787650</v>
      </c>
      <c r="D69026" s="2">
        <v>45555</v>
      </c>
      <c r="E69026" t="s">
        <v>21</v>
      </c>
      <c r="F69026">
        <v>12</v>
      </c>
      <c r="G69026">
        <v>151.19</v>
      </c>
      <c r="H69026">
        <v>4.63</v>
      </c>
      <c r="I69026">
        <v>5.7</v>
      </c>
      <c r="J69026">
        <v>161.52000000000001</v>
      </c>
      <c r="K69026" t="s">
        <v>22</v>
      </c>
      <c r="L69026">
        <v>161.52000000000001</v>
      </c>
      <c r="N69026">
        <v>0</v>
      </c>
      <c r="P69026">
        <v>0</v>
      </c>
      <c r="T69026" t="s">
        <v>23</v>
      </c>
      <c r="U69026">
        <v>1</v>
      </c>
      <c r="V69026" s="4">
        <v>10000057502209</v>
      </c>
      <c r="W69026" s="4">
        <v>10000057502209</v>
      </c>
      <c r="X69026" t="s">
        <v>51696</v>
      </c>
      <c r="Y69026">
        <v>26</v>
      </c>
      <c r="AM69026" t="s">
        <v>54</v>
      </c>
      <c r="AO69026" t="s">
        <v>23</v>
      </c>
    </row>
    <row r="69027" spans="1:41" x14ac:dyDescent="0.2">
      <c r="A69027">
        <v>17</v>
      </c>
      <c r="B69027">
        <v>352798</v>
      </c>
      <c r="C69027">
        <v>724549</v>
      </c>
      <c r="D69027" s="2">
        <v>45555</v>
      </c>
      <c r="E69027" t="s">
        <v>21</v>
      </c>
      <c r="F69027">
        <v>12</v>
      </c>
      <c r="G69027">
        <v>153.86000000000001</v>
      </c>
      <c r="H69027">
        <v>4.63</v>
      </c>
      <c r="I69027">
        <v>8.6300000000000008</v>
      </c>
      <c r="J69027">
        <v>167.12</v>
      </c>
      <c r="K69027" t="s">
        <v>22</v>
      </c>
      <c r="L69027">
        <v>167.12</v>
      </c>
      <c r="N69027">
        <v>0</v>
      </c>
      <c r="P69027">
        <v>0</v>
      </c>
      <c r="T69027" t="s">
        <v>23</v>
      </c>
      <c r="U69027">
        <v>1</v>
      </c>
      <c r="V69027" s="4">
        <v>10000057502284</v>
      </c>
      <c r="W69027" s="4">
        <v>10000057502284</v>
      </c>
      <c r="X69027" t="s">
        <v>51696</v>
      </c>
      <c r="Y69027">
        <v>26</v>
      </c>
      <c r="AM69027" t="s">
        <v>787</v>
      </c>
      <c r="AO69027" t="s">
        <v>23</v>
      </c>
    </row>
    <row r="69028" spans="1:41" x14ac:dyDescent="0.2">
      <c r="A69028">
        <v>17</v>
      </c>
      <c r="B69028">
        <v>148307</v>
      </c>
      <c r="C69028">
        <v>787653</v>
      </c>
      <c r="D69028" s="2">
        <v>45555</v>
      </c>
      <c r="E69028" t="s">
        <v>21</v>
      </c>
      <c r="F69028">
        <v>12</v>
      </c>
      <c r="G69028">
        <v>101.92</v>
      </c>
      <c r="H69028">
        <v>3.07</v>
      </c>
      <c r="I69028">
        <v>1</v>
      </c>
      <c r="J69028">
        <v>105.99</v>
      </c>
      <c r="K69028" t="s">
        <v>22</v>
      </c>
      <c r="L69028">
        <v>105.99</v>
      </c>
      <c r="N69028">
        <v>0</v>
      </c>
      <c r="P69028">
        <v>0</v>
      </c>
      <c r="T69028" t="s">
        <v>23</v>
      </c>
      <c r="U69028">
        <v>1</v>
      </c>
      <c r="V69028" s="4">
        <v>10000057502586</v>
      </c>
      <c r="W69028" s="4">
        <v>10000057502586</v>
      </c>
      <c r="X69028" t="s">
        <v>3205</v>
      </c>
      <c r="Y69028">
        <v>13</v>
      </c>
      <c r="AM69028" t="s">
        <v>21040</v>
      </c>
      <c r="AO69028" t="s">
        <v>23</v>
      </c>
    </row>
    <row r="69029" spans="1:41" x14ac:dyDescent="0.2">
      <c r="A69029">
        <v>17</v>
      </c>
      <c r="B69029">
        <v>352805</v>
      </c>
      <c r="C69029">
        <v>724556</v>
      </c>
      <c r="D69029" s="2">
        <v>45555</v>
      </c>
      <c r="E69029" t="s">
        <v>21</v>
      </c>
      <c r="F69029">
        <v>12</v>
      </c>
      <c r="G69029">
        <v>94.28</v>
      </c>
      <c r="H69029">
        <v>3.07</v>
      </c>
      <c r="I69029">
        <v>8.6300000000000008</v>
      </c>
      <c r="J69029">
        <v>105.98</v>
      </c>
      <c r="K69029" t="s">
        <v>22</v>
      </c>
      <c r="L69029">
        <v>105.98</v>
      </c>
      <c r="N69029">
        <v>0</v>
      </c>
      <c r="P69029">
        <v>0</v>
      </c>
      <c r="T69029" t="s">
        <v>23</v>
      </c>
      <c r="U69029">
        <v>1</v>
      </c>
      <c r="V69029" s="4">
        <v>10000057502451</v>
      </c>
      <c r="W69029" s="4">
        <v>10000057502451</v>
      </c>
      <c r="X69029" t="s">
        <v>3205</v>
      </c>
      <c r="Y69029">
        <v>9</v>
      </c>
      <c r="AM69029" t="s">
        <v>11004</v>
      </c>
      <c r="AO69029" t="s">
        <v>23</v>
      </c>
    </row>
    <row r="69030" spans="1:41" x14ac:dyDescent="0.2">
      <c r="A69030">
        <v>17</v>
      </c>
      <c r="B69030">
        <v>352821</v>
      </c>
      <c r="C69030">
        <v>724562</v>
      </c>
      <c r="D69030" s="2">
        <v>45555</v>
      </c>
      <c r="E69030" t="s">
        <v>21</v>
      </c>
      <c r="F69030">
        <v>12</v>
      </c>
      <c r="G69030">
        <v>26.6</v>
      </c>
      <c r="H69030">
        <v>0.55000000000000004</v>
      </c>
      <c r="I69030">
        <v>4.8600000000000003</v>
      </c>
      <c r="J69030">
        <v>32.01</v>
      </c>
      <c r="K69030" t="s">
        <v>22</v>
      </c>
      <c r="L69030">
        <v>32.01</v>
      </c>
      <c r="N69030">
        <v>0</v>
      </c>
      <c r="P69030">
        <v>0</v>
      </c>
      <c r="T69030" t="s">
        <v>23</v>
      </c>
      <c r="U69030">
        <v>11</v>
      </c>
      <c r="V69030" s="4">
        <v>10000057502731</v>
      </c>
      <c r="W69030" s="4">
        <v>10000057502731</v>
      </c>
      <c r="X69030" t="s">
        <v>2728</v>
      </c>
      <c r="Y69030">
        <v>5</v>
      </c>
      <c r="AM69030" t="s">
        <v>20190</v>
      </c>
      <c r="AO69030" t="s">
        <v>23</v>
      </c>
    </row>
    <row r="69031" spans="1:41" x14ac:dyDescent="0.2">
      <c r="A69031">
        <v>17</v>
      </c>
      <c r="B69031">
        <v>352827</v>
      </c>
      <c r="C69031">
        <v>724565</v>
      </c>
      <c r="D69031" s="2">
        <v>45555</v>
      </c>
      <c r="E69031" t="s">
        <v>21</v>
      </c>
      <c r="F69031">
        <v>12</v>
      </c>
      <c r="G69031">
        <v>127.16</v>
      </c>
      <c r="H69031">
        <v>4.63</v>
      </c>
      <c r="I69031">
        <v>8.6300000000000008</v>
      </c>
      <c r="J69031">
        <v>140.41999999999999</v>
      </c>
      <c r="K69031" t="s">
        <v>22</v>
      </c>
      <c r="L69031">
        <v>140.41999999999999</v>
      </c>
      <c r="N69031">
        <v>0</v>
      </c>
      <c r="P69031">
        <v>0</v>
      </c>
      <c r="T69031" t="s">
        <v>23</v>
      </c>
      <c r="U69031">
        <v>1</v>
      </c>
      <c r="V69031" s="4">
        <v>10000057502682</v>
      </c>
      <c r="W69031" s="4">
        <v>10000057502682</v>
      </c>
      <c r="X69031" t="s">
        <v>51697</v>
      </c>
      <c r="Y69031">
        <v>24</v>
      </c>
      <c r="AM69031" t="s">
        <v>15734</v>
      </c>
      <c r="AO69031" t="s">
        <v>23</v>
      </c>
    </row>
    <row r="69032" spans="1:41" x14ac:dyDescent="0.2">
      <c r="A69032">
        <v>17</v>
      </c>
      <c r="B69032">
        <v>352828</v>
      </c>
      <c r="C69032">
        <v>724566</v>
      </c>
      <c r="D69032" s="2">
        <v>45555</v>
      </c>
      <c r="E69032" t="s">
        <v>21</v>
      </c>
      <c r="F69032">
        <v>12</v>
      </c>
      <c r="G69032">
        <v>127.16</v>
      </c>
      <c r="H69032">
        <v>4.63</v>
      </c>
      <c r="I69032">
        <v>8.6300000000000008</v>
      </c>
      <c r="J69032">
        <v>140.41999999999999</v>
      </c>
      <c r="K69032" t="s">
        <v>22</v>
      </c>
      <c r="L69032">
        <v>140.41999999999999</v>
      </c>
      <c r="N69032">
        <v>0</v>
      </c>
      <c r="P69032">
        <v>0</v>
      </c>
      <c r="T69032" t="s">
        <v>23</v>
      </c>
      <c r="U69032">
        <v>1</v>
      </c>
      <c r="V69032" s="4">
        <v>10000057502680</v>
      </c>
      <c r="W69032" s="4">
        <v>10000057502680</v>
      </c>
      <c r="X69032" t="s">
        <v>51698</v>
      </c>
      <c r="Y69032">
        <v>23</v>
      </c>
      <c r="AM69032" t="s">
        <v>15734</v>
      </c>
      <c r="AO69032" t="s">
        <v>23</v>
      </c>
    </row>
    <row r="69033" spans="1:41" x14ac:dyDescent="0.2">
      <c r="A69033">
        <v>17</v>
      </c>
      <c r="B69033">
        <v>148316</v>
      </c>
      <c r="C69033">
        <v>787662</v>
      </c>
      <c r="D69033" s="2">
        <v>45555</v>
      </c>
      <c r="E69033" t="s">
        <v>21</v>
      </c>
      <c r="F69033">
        <v>12</v>
      </c>
      <c r="G69033">
        <v>241.13</v>
      </c>
      <c r="H69033">
        <v>4.63</v>
      </c>
      <c r="I69033">
        <v>5.7</v>
      </c>
      <c r="J69033">
        <v>251.46</v>
      </c>
      <c r="K69033" t="s">
        <v>22</v>
      </c>
      <c r="L69033">
        <v>251.46</v>
      </c>
      <c r="N69033">
        <v>0</v>
      </c>
      <c r="P69033">
        <v>0</v>
      </c>
      <c r="T69033" t="s">
        <v>23</v>
      </c>
      <c r="U69033">
        <v>1</v>
      </c>
      <c r="V69033" s="4">
        <v>10000057502987</v>
      </c>
      <c r="W69033" s="4">
        <v>10000057502987</v>
      </c>
      <c r="X69033" t="s">
        <v>51699</v>
      </c>
      <c r="Y69033">
        <v>72</v>
      </c>
      <c r="AM69033" t="s">
        <v>10660</v>
      </c>
      <c r="AO69033" t="s">
        <v>23</v>
      </c>
    </row>
    <row r="69034" spans="1:41" x14ac:dyDescent="0.2">
      <c r="A69034">
        <v>17</v>
      </c>
      <c r="B69034">
        <v>148318</v>
      </c>
      <c r="C69034">
        <v>787664</v>
      </c>
      <c r="D69034" s="2">
        <v>45555</v>
      </c>
      <c r="E69034" t="s">
        <v>21</v>
      </c>
      <c r="F69034">
        <v>12</v>
      </c>
      <c r="G69034">
        <v>130.09</v>
      </c>
      <c r="H69034">
        <v>4.63</v>
      </c>
      <c r="I69034">
        <v>5.7</v>
      </c>
      <c r="J69034">
        <v>140.41999999999999</v>
      </c>
      <c r="K69034" t="s">
        <v>22</v>
      </c>
      <c r="L69034">
        <v>140.41999999999999</v>
      </c>
      <c r="N69034">
        <v>0</v>
      </c>
      <c r="P69034">
        <v>0</v>
      </c>
      <c r="T69034" t="s">
        <v>23</v>
      </c>
      <c r="U69034">
        <v>1</v>
      </c>
      <c r="V69034" s="4">
        <v>10000057503216</v>
      </c>
      <c r="W69034" s="4">
        <v>10000057503216</v>
      </c>
      <c r="X69034" t="s">
        <v>51700</v>
      </c>
      <c r="Y69034">
        <v>3</v>
      </c>
      <c r="AM69034" t="s">
        <v>20147</v>
      </c>
      <c r="AO69034" t="s">
        <v>23</v>
      </c>
    </row>
    <row r="69035" spans="1:41" x14ac:dyDescent="0.2">
      <c r="A69035">
        <v>17</v>
      </c>
      <c r="B69035">
        <v>352860</v>
      </c>
      <c r="C69035">
        <v>724602</v>
      </c>
      <c r="D69035" s="2">
        <v>45555</v>
      </c>
      <c r="E69035" t="s">
        <v>21</v>
      </c>
      <c r="F69035">
        <v>12</v>
      </c>
      <c r="G69035">
        <v>238.05</v>
      </c>
      <c r="H69035">
        <v>4.63</v>
      </c>
      <c r="I69035">
        <v>8.6300000000000008</v>
      </c>
      <c r="J69035">
        <v>251.31</v>
      </c>
      <c r="K69035" t="s">
        <v>22</v>
      </c>
      <c r="L69035">
        <v>251.31</v>
      </c>
      <c r="N69035">
        <v>0</v>
      </c>
      <c r="P69035">
        <v>0</v>
      </c>
      <c r="T69035" t="s">
        <v>23</v>
      </c>
      <c r="U69035">
        <v>1</v>
      </c>
      <c r="V69035" s="4">
        <v>10000057503331</v>
      </c>
      <c r="W69035" s="4">
        <v>10000057503331</v>
      </c>
      <c r="X69035" t="s">
        <v>51701</v>
      </c>
      <c r="Y69035">
        <v>73</v>
      </c>
      <c r="AM69035" t="s">
        <v>16291</v>
      </c>
      <c r="AO69035" t="s">
        <v>23</v>
      </c>
    </row>
    <row r="69036" spans="1:41" x14ac:dyDescent="0.2">
      <c r="A69036">
        <v>17</v>
      </c>
      <c r="B69036">
        <v>352873</v>
      </c>
      <c r="C69036">
        <v>724615</v>
      </c>
      <c r="D69036" s="2">
        <v>45555</v>
      </c>
      <c r="E69036" t="s">
        <v>21</v>
      </c>
      <c r="F69036">
        <v>12</v>
      </c>
      <c r="G69036">
        <v>106.72</v>
      </c>
      <c r="H69036">
        <v>4.63</v>
      </c>
      <c r="I69036">
        <v>8.6300000000000008</v>
      </c>
      <c r="J69036">
        <v>119.98</v>
      </c>
      <c r="K69036" t="s">
        <v>22</v>
      </c>
      <c r="L69036">
        <v>119.98</v>
      </c>
      <c r="N69036">
        <v>0</v>
      </c>
      <c r="P69036">
        <v>0</v>
      </c>
      <c r="T69036" t="s">
        <v>23</v>
      </c>
      <c r="U69036">
        <v>1</v>
      </c>
      <c r="V69036" s="4">
        <v>10000057503463</v>
      </c>
      <c r="W69036" s="4">
        <v>10000057503463</v>
      </c>
      <c r="X69036" t="s">
        <v>51702</v>
      </c>
      <c r="Y69036">
        <v>44</v>
      </c>
      <c r="AM69036" t="s">
        <v>15551</v>
      </c>
      <c r="AO69036" t="s">
        <v>23</v>
      </c>
    </row>
    <row r="69037" spans="1:41" x14ac:dyDescent="0.2">
      <c r="A69037">
        <v>17</v>
      </c>
      <c r="B69037">
        <v>352874</v>
      </c>
      <c r="C69037">
        <v>724616</v>
      </c>
      <c r="D69037" s="2">
        <v>45555</v>
      </c>
      <c r="E69037" t="s">
        <v>21</v>
      </c>
      <c r="F69037">
        <v>12</v>
      </c>
      <c r="G69037">
        <v>106.72</v>
      </c>
      <c r="H69037">
        <v>4.63</v>
      </c>
      <c r="I69037">
        <v>8.6300000000000008</v>
      </c>
      <c r="J69037">
        <v>119.98</v>
      </c>
      <c r="K69037" t="s">
        <v>22</v>
      </c>
      <c r="L69037">
        <v>119.98</v>
      </c>
      <c r="N69037">
        <v>0</v>
      </c>
      <c r="P69037">
        <v>0</v>
      </c>
      <c r="T69037" t="s">
        <v>23</v>
      </c>
      <c r="U69037">
        <v>1</v>
      </c>
      <c r="V69037" s="4">
        <v>10000057503452</v>
      </c>
      <c r="W69037" s="4">
        <v>10000057503452</v>
      </c>
      <c r="X69037" t="s">
        <v>51703</v>
      </c>
      <c r="Y69037">
        <v>43</v>
      </c>
      <c r="AM69037" t="s">
        <v>15551</v>
      </c>
      <c r="AO69037" t="s">
        <v>23</v>
      </c>
    </row>
    <row r="69038" spans="1:41" x14ac:dyDescent="0.2">
      <c r="A69038">
        <v>17</v>
      </c>
      <c r="B69038">
        <v>352875</v>
      </c>
      <c r="C69038">
        <v>724617</v>
      </c>
      <c r="D69038" s="2">
        <v>45555</v>
      </c>
      <c r="E69038" t="s">
        <v>21</v>
      </c>
      <c r="F69038">
        <v>12</v>
      </c>
      <c r="G69038">
        <v>88.99</v>
      </c>
      <c r="H69038">
        <v>4.25</v>
      </c>
      <c r="I69038">
        <v>8.6300000000000008</v>
      </c>
      <c r="J69038">
        <v>101.87</v>
      </c>
      <c r="K69038" t="s">
        <v>22</v>
      </c>
      <c r="L69038">
        <v>101.87</v>
      </c>
      <c r="N69038">
        <v>0</v>
      </c>
      <c r="P69038">
        <v>0</v>
      </c>
      <c r="T69038" t="s">
        <v>23</v>
      </c>
      <c r="U69038">
        <v>1</v>
      </c>
      <c r="V69038" s="4">
        <v>10000057503248</v>
      </c>
      <c r="W69038" s="4">
        <v>10000057503248</v>
      </c>
      <c r="X69038" t="s">
        <v>51704</v>
      </c>
      <c r="Y69038">
        <v>1</v>
      </c>
      <c r="AM69038" t="s">
        <v>21651</v>
      </c>
      <c r="AO69038" t="s">
        <v>23</v>
      </c>
    </row>
    <row r="69039" spans="1:41" x14ac:dyDescent="0.2">
      <c r="A69039">
        <v>17</v>
      </c>
      <c r="B69039">
        <v>352876</v>
      </c>
      <c r="C69039">
        <v>724618</v>
      </c>
      <c r="D69039" s="2">
        <v>45555</v>
      </c>
      <c r="E69039" t="s">
        <v>21</v>
      </c>
      <c r="F69039">
        <v>12</v>
      </c>
      <c r="G69039">
        <v>88.99</v>
      </c>
      <c r="H69039">
        <v>4.25</v>
      </c>
      <c r="I69039">
        <v>8.6300000000000008</v>
      </c>
      <c r="J69039">
        <v>101.87</v>
      </c>
      <c r="K69039" t="s">
        <v>22</v>
      </c>
      <c r="L69039">
        <v>101.87</v>
      </c>
      <c r="N69039">
        <v>0</v>
      </c>
      <c r="P69039">
        <v>0</v>
      </c>
      <c r="T69039" t="s">
        <v>23</v>
      </c>
      <c r="U69039">
        <v>1</v>
      </c>
      <c r="V69039" s="4">
        <v>10000057503249</v>
      </c>
      <c r="W69039" s="4">
        <v>10000057503249</v>
      </c>
      <c r="X69039" t="s">
        <v>51705</v>
      </c>
      <c r="Y69039">
        <v>2</v>
      </c>
      <c r="AM69039" t="s">
        <v>21651</v>
      </c>
      <c r="AO69039" t="s">
        <v>23</v>
      </c>
    </row>
    <row r="69040" spans="1:41" x14ac:dyDescent="0.2">
      <c r="A69040">
        <v>17</v>
      </c>
      <c r="B69040">
        <v>148327</v>
      </c>
      <c r="C69040">
        <v>787674</v>
      </c>
      <c r="D69040" s="2">
        <v>45555</v>
      </c>
      <c r="E69040" t="s">
        <v>21</v>
      </c>
      <c r="F69040">
        <v>12</v>
      </c>
      <c r="G69040">
        <v>157.4</v>
      </c>
      <c r="H69040">
        <v>4.63</v>
      </c>
      <c r="I69040">
        <v>5.7</v>
      </c>
      <c r="J69040">
        <v>167.73</v>
      </c>
      <c r="K69040" t="s">
        <v>22</v>
      </c>
      <c r="L69040">
        <v>167.73</v>
      </c>
      <c r="N69040">
        <v>0</v>
      </c>
      <c r="P69040">
        <v>0</v>
      </c>
      <c r="T69040" t="s">
        <v>23</v>
      </c>
      <c r="U69040">
        <v>1</v>
      </c>
      <c r="V69040" s="4">
        <v>10000057503609</v>
      </c>
      <c r="W69040" s="4">
        <v>10000057503609</v>
      </c>
      <c r="X69040" t="s">
        <v>3326</v>
      </c>
      <c r="Y69040">
        <v>26</v>
      </c>
      <c r="AM69040" t="s">
        <v>12464</v>
      </c>
      <c r="AO69040" t="s">
        <v>23</v>
      </c>
    </row>
    <row r="69041" spans="1:41" x14ac:dyDescent="0.2">
      <c r="A69041">
        <v>17</v>
      </c>
      <c r="B69041">
        <v>352887</v>
      </c>
      <c r="C69041">
        <v>724627</v>
      </c>
      <c r="D69041" s="2">
        <v>45555</v>
      </c>
      <c r="E69041" t="s">
        <v>21</v>
      </c>
      <c r="F69041">
        <v>12</v>
      </c>
      <c r="G69041">
        <v>98.27</v>
      </c>
      <c r="H69041">
        <v>4.63</v>
      </c>
      <c r="I69041">
        <v>8.6300000000000008</v>
      </c>
      <c r="J69041">
        <v>111.53</v>
      </c>
      <c r="K69041" t="s">
        <v>22</v>
      </c>
      <c r="L69041">
        <v>111.53</v>
      </c>
      <c r="N69041">
        <v>0</v>
      </c>
      <c r="P69041">
        <v>0</v>
      </c>
      <c r="T69041" t="s">
        <v>23</v>
      </c>
      <c r="U69041">
        <v>1</v>
      </c>
      <c r="V69041" s="4">
        <v>10000057503647</v>
      </c>
      <c r="W69041" s="4">
        <v>10000057503647</v>
      </c>
      <c r="X69041" t="s">
        <v>51706</v>
      </c>
      <c r="Y69041">
        <v>1</v>
      </c>
      <c r="AM69041" t="s">
        <v>20487</v>
      </c>
      <c r="AO69041" t="s">
        <v>23</v>
      </c>
    </row>
    <row r="69042" spans="1:41" x14ac:dyDescent="0.2">
      <c r="A69042">
        <v>17</v>
      </c>
      <c r="B69042">
        <v>148331</v>
      </c>
      <c r="C69042">
        <v>787677</v>
      </c>
      <c r="D69042" s="2">
        <v>45555</v>
      </c>
      <c r="E69042" t="s">
        <v>21</v>
      </c>
      <c r="F69042">
        <v>12</v>
      </c>
      <c r="G69042">
        <v>128.24</v>
      </c>
      <c r="H69042">
        <v>4.63</v>
      </c>
      <c r="I69042">
        <v>5.7</v>
      </c>
      <c r="J69042">
        <v>138.57</v>
      </c>
      <c r="K69042" t="s">
        <v>22</v>
      </c>
      <c r="L69042">
        <v>138.57</v>
      </c>
      <c r="N69042">
        <v>0</v>
      </c>
      <c r="P69042">
        <v>0</v>
      </c>
      <c r="T69042" t="s">
        <v>23</v>
      </c>
      <c r="U69042">
        <v>1</v>
      </c>
      <c r="V69042" s="4">
        <v>10000057503869</v>
      </c>
      <c r="W69042" s="4">
        <v>10000057503869</v>
      </c>
      <c r="X69042" t="s">
        <v>51707</v>
      </c>
      <c r="Y69042">
        <v>24</v>
      </c>
      <c r="AM69042" t="s">
        <v>12702</v>
      </c>
      <c r="AO69042" t="s">
        <v>23</v>
      </c>
    </row>
    <row r="69043" spans="1:41" x14ac:dyDescent="0.2">
      <c r="A69043">
        <v>17</v>
      </c>
      <c r="B69043">
        <v>148332</v>
      </c>
      <c r="C69043">
        <v>787678</v>
      </c>
      <c r="D69043" s="2">
        <v>45555</v>
      </c>
      <c r="E69043" t="s">
        <v>21</v>
      </c>
      <c r="F69043">
        <v>12</v>
      </c>
      <c r="G69043">
        <v>128.24</v>
      </c>
      <c r="H69043">
        <v>4.63</v>
      </c>
      <c r="I69043">
        <v>5.7</v>
      </c>
      <c r="J69043">
        <v>138.57</v>
      </c>
      <c r="K69043" t="s">
        <v>22</v>
      </c>
      <c r="L69043">
        <v>138.57</v>
      </c>
      <c r="N69043">
        <v>0</v>
      </c>
      <c r="P69043">
        <v>0</v>
      </c>
      <c r="T69043" t="s">
        <v>23</v>
      </c>
      <c r="U69043">
        <v>1</v>
      </c>
      <c r="V69043" s="4">
        <v>10000057503868</v>
      </c>
      <c r="W69043" s="4">
        <v>10000057503868</v>
      </c>
      <c r="X69043" t="s">
        <v>51708</v>
      </c>
      <c r="Y69043">
        <v>23</v>
      </c>
      <c r="AM69043" t="s">
        <v>12702</v>
      </c>
      <c r="AO69043" t="s">
        <v>23</v>
      </c>
    </row>
    <row r="69044" spans="1:41" x14ac:dyDescent="0.2">
      <c r="A69044">
        <v>17</v>
      </c>
      <c r="B69044">
        <v>352904</v>
      </c>
      <c r="C69044">
        <v>724644</v>
      </c>
      <c r="D69044" s="2">
        <v>45555</v>
      </c>
      <c r="E69044" t="s">
        <v>21</v>
      </c>
      <c r="F69044">
        <v>12</v>
      </c>
      <c r="G69044">
        <v>103.42</v>
      </c>
      <c r="H69044">
        <v>4.63</v>
      </c>
      <c r="I69044">
        <v>8.6300000000000008</v>
      </c>
      <c r="J69044">
        <v>116.68</v>
      </c>
      <c r="K69044" t="s">
        <v>22</v>
      </c>
      <c r="L69044">
        <v>116.68</v>
      </c>
      <c r="N69044">
        <v>0</v>
      </c>
      <c r="P69044">
        <v>0</v>
      </c>
      <c r="T69044" t="s">
        <v>23</v>
      </c>
      <c r="U69044">
        <v>1</v>
      </c>
      <c r="V69044" s="4">
        <v>10000057504023</v>
      </c>
      <c r="W69044" s="4">
        <v>10000057504023</v>
      </c>
      <c r="X69044" t="s">
        <v>51709</v>
      </c>
      <c r="Y69044">
        <v>28</v>
      </c>
      <c r="AM69044" t="s">
        <v>20325</v>
      </c>
      <c r="AO69044" t="s">
        <v>23</v>
      </c>
    </row>
    <row r="69045" spans="1:41" x14ac:dyDescent="0.2">
      <c r="A69045">
        <v>17</v>
      </c>
      <c r="B69045">
        <v>352907</v>
      </c>
      <c r="C69045">
        <v>724646</v>
      </c>
      <c r="D69045" s="2">
        <v>45555</v>
      </c>
      <c r="E69045" t="s">
        <v>21</v>
      </c>
      <c r="F69045">
        <v>12</v>
      </c>
      <c r="G69045">
        <v>140.69</v>
      </c>
      <c r="H69045">
        <v>2.5099999999999998</v>
      </c>
      <c r="I69045">
        <v>4.09</v>
      </c>
      <c r="J69045">
        <v>147.29</v>
      </c>
      <c r="K69045" t="s">
        <v>22</v>
      </c>
      <c r="L69045">
        <v>147.29</v>
      </c>
      <c r="N69045">
        <v>0</v>
      </c>
      <c r="P69045">
        <v>0</v>
      </c>
      <c r="T69045" t="s">
        <v>23</v>
      </c>
      <c r="U69045">
        <v>1</v>
      </c>
      <c r="V69045" s="4">
        <v>10000057504120</v>
      </c>
      <c r="W69045" s="4">
        <v>10000057504120</v>
      </c>
      <c r="X69045" t="s">
        <v>16688</v>
      </c>
      <c r="Y69045">
        <v>73</v>
      </c>
      <c r="AM69045" t="s">
        <v>38567</v>
      </c>
      <c r="AO69045" t="s">
        <v>23</v>
      </c>
    </row>
    <row r="69046" spans="1:41" x14ac:dyDescent="0.2">
      <c r="A69046">
        <v>17</v>
      </c>
      <c r="B69046">
        <v>148345</v>
      </c>
      <c r="C69046">
        <v>787691</v>
      </c>
      <c r="D69046" s="2">
        <v>45555</v>
      </c>
      <c r="E69046" t="s">
        <v>21</v>
      </c>
      <c r="F69046">
        <v>12</v>
      </c>
      <c r="G69046">
        <v>65.44</v>
      </c>
      <c r="H69046">
        <v>2.5099999999999998</v>
      </c>
      <c r="I69046">
        <v>5.7</v>
      </c>
      <c r="J69046">
        <v>73.650000000000006</v>
      </c>
      <c r="K69046" t="s">
        <v>22</v>
      </c>
      <c r="L69046">
        <v>73.650000000000006</v>
      </c>
      <c r="N69046">
        <v>0</v>
      </c>
      <c r="P69046">
        <v>0</v>
      </c>
      <c r="T69046" t="s">
        <v>23</v>
      </c>
      <c r="U69046">
        <v>1</v>
      </c>
      <c r="V69046" s="4">
        <v>10000057504330</v>
      </c>
      <c r="W69046" s="4">
        <v>10000057504330</v>
      </c>
      <c r="X69046" t="s">
        <v>51710</v>
      </c>
      <c r="Y69046">
        <v>25</v>
      </c>
      <c r="AM69046" t="s">
        <v>10894</v>
      </c>
      <c r="AO69046" t="s">
        <v>23</v>
      </c>
    </row>
    <row r="69047" spans="1:41" x14ac:dyDescent="0.2">
      <c r="A69047">
        <v>17</v>
      </c>
      <c r="B69047">
        <v>148348</v>
      </c>
      <c r="C69047">
        <v>787694</v>
      </c>
      <c r="D69047" s="2">
        <v>45555</v>
      </c>
      <c r="E69047" t="s">
        <v>21</v>
      </c>
      <c r="F69047">
        <v>12</v>
      </c>
      <c r="G69047">
        <v>115.66</v>
      </c>
      <c r="H69047">
        <v>3.62</v>
      </c>
      <c r="I69047">
        <v>5.7</v>
      </c>
      <c r="J69047">
        <v>124.98</v>
      </c>
      <c r="K69047" t="s">
        <v>22</v>
      </c>
      <c r="L69047">
        <v>124.98</v>
      </c>
      <c r="N69047">
        <v>0</v>
      </c>
      <c r="P69047">
        <v>0</v>
      </c>
      <c r="T69047" t="s">
        <v>23</v>
      </c>
      <c r="U69047">
        <v>1</v>
      </c>
      <c r="V69047" s="4">
        <v>10000057504524</v>
      </c>
      <c r="W69047" s="4">
        <v>10000057504524</v>
      </c>
      <c r="X69047" t="s">
        <v>51349</v>
      </c>
      <c r="Y69047">
        <v>17</v>
      </c>
      <c r="AM69047" t="s">
        <v>15904</v>
      </c>
      <c r="AO69047" t="s">
        <v>23</v>
      </c>
    </row>
    <row r="69048" spans="1:41" x14ac:dyDescent="0.2">
      <c r="A69048">
        <v>17</v>
      </c>
      <c r="B69048">
        <v>148347</v>
      </c>
      <c r="C69048">
        <v>787693</v>
      </c>
      <c r="D69048" s="2">
        <v>45555</v>
      </c>
      <c r="E69048" t="s">
        <v>21</v>
      </c>
      <c r="F69048">
        <v>12</v>
      </c>
      <c r="G69048">
        <v>115.66</v>
      </c>
      <c r="H69048">
        <v>3.62</v>
      </c>
      <c r="I69048">
        <v>5.7</v>
      </c>
      <c r="J69048">
        <v>124.98</v>
      </c>
      <c r="K69048" t="s">
        <v>22</v>
      </c>
      <c r="L69048">
        <v>124.98</v>
      </c>
      <c r="N69048">
        <v>0</v>
      </c>
      <c r="P69048">
        <v>0</v>
      </c>
      <c r="T69048" t="s">
        <v>23</v>
      </c>
      <c r="U69048">
        <v>1</v>
      </c>
      <c r="V69048" s="4">
        <v>10000057504526</v>
      </c>
      <c r="W69048" s="4">
        <v>10000057504526</v>
      </c>
      <c r="X69048" t="s">
        <v>51711</v>
      </c>
      <c r="Y69048">
        <v>18</v>
      </c>
      <c r="AM69048" t="s">
        <v>15904</v>
      </c>
      <c r="AO69048" t="s">
        <v>23</v>
      </c>
    </row>
    <row r="69049" spans="1:41" x14ac:dyDescent="0.2">
      <c r="A69049">
        <v>17</v>
      </c>
      <c r="B69049">
        <v>352931</v>
      </c>
      <c r="C69049">
        <v>724670</v>
      </c>
      <c r="D69049" s="2">
        <v>45555</v>
      </c>
      <c r="E69049" t="s">
        <v>21</v>
      </c>
      <c r="F69049">
        <v>12</v>
      </c>
      <c r="G69049">
        <v>26.6</v>
      </c>
      <c r="H69049">
        <v>0.55000000000000004</v>
      </c>
      <c r="I69049">
        <v>0</v>
      </c>
      <c r="J69049">
        <v>27.15</v>
      </c>
      <c r="K69049" t="s">
        <v>22</v>
      </c>
      <c r="L69049">
        <v>27.15</v>
      </c>
      <c r="N69049">
        <v>0</v>
      </c>
      <c r="P69049">
        <v>0</v>
      </c>
      <c r="T69049" t="s">
        <v>23</v>
      </c>
      <c r="U69049">
        <v>11</v>
      </c>
      <c r="V69049" s="4">
        <v>10000057504896</v>
      </c>
      <c r="W69049" s="4">
        <v>10000057504896</v>
      </c>
      <c r="X69049" t="s">
        <v>51712</v>
      </c>
      <c r="Y69049">
        <v>26</v>
      </c>
      <c r="AM69049" t="s">
        <v>22819</v>
      </c>
      <c r="AO69049" t="s">
        <v>23</v>
      </c>
    </row>
    <row r="69050" spans="1:41" x14ac:dyDescent="0.2">
      <c r="A69050">
        <v>17</v>
      </c>
      <c r="B69050">
        <v>352930</v>
      </c>
      <c r="C69050">
        <v>724669</v>
      </c>
      <c r="D69050" s="2">
        <v>45555</v>
      </c>
      <c r="E69050" t="s">
        <v>21</v>
      </c>
      <c r="F69050">
        <v>12</v>
      </c>
      <c r="G69050">
        <v>26.6</v>
      </c>
      <c r="H69050">
        <v>0.55000000000000004</v>
      </c>
      <c r="I69050">
        <v>0</v>
      </c>
      <c r="J69050">
        <v>27.15</v>
      </c>
      <c r="K69050" t="s">
        <v>22</v>
      </c>
      <c r="L69050">
        <v>27.15</v>
      </c>
      <c r="N69050">
        <v>0</v>
      </c>
      <c r="P69050">
        <v>0</v>
      </c>
      <c r="T69050" t="s">
        <v>23</v>
      </c>
      <c r="U69050">
        <v>11</v>
      </c>
      <c r="V69050" s="4">
        <v>10000057504895</v>
      </c>
      <c r="W69050" s="4">
        <v>10000057504895</v>
      </c>
      <c r="X69050" t="s">
        <v>51713</v>
      </c>
      <c r="Y69050">
        <v>25</v>
      </c>
      <c r="AM69050" t="s">
        <v>22819</v>
      </c>
      <c r="AO69050" t="s">
        <v>23</v>
      </c>
    </row>
    <row r="69051" spans="1:41" x14ac:dyDescent="0.2">
      <c r="A69051">
        <v>17</v>
      </c>
      <c r="B69051">
        <v>352936</v>
      </c>
      <c r="C69051">
        <v>724675</v>
      </c>
      <c r="D69051" s="2">
        <v>45555</v>
      </c>
      <c r="E69051" t="s">
        <v>21</v>
      </c>
      <c r="F69051">
        <v>12</v>
      </c>
      <c r="G69051">
        <v>130.1</v>
      </c>
      <c r="H69051">
        <v>4.63</v>
      </c>
      <c r="I69051">
        <v>8.6300000000000008</v>
      </c>
      <c r="J69051">
        <v>143.36000000000001</v>
      </c>
      <c r="K69051" t="s">
        <v>22</v>
      </c>
      <c r="L69051">
        <v>143.36000000000001</v>
      </c>
      <c r="N69051">
        <v>0</v>
      </c>
      <c r="P69051">
        <v>0</v>
      </c>
      <c r="T69051" t="s">
        <v>23</v>
      </c>
      <c r="U69051">
        <v>1</v>
      </c>
      <c r="V69051" s="4">
        <v>10000057505070</v>
      </c>
      <c r="W69051" s="4">
        <v>10000057505070</v>
      </c>
      <c r="X69051" t="s">
        <v>7496</v>
      </c>
      <c r="Y69051">
        <v>30</v>
      </c>
      <c r="AM69051" t="s">
        <v>10739</v>
      </c>
      <c r="AO69051" t="s">
        <v>23</v>
      </c>
    </row>
    <row r="69052" spans="1:41" x14ac:dyDescent="0.2">
      <c r="A69052">
        <v>17</v>
      </c>
      <c r="B69052">
        <v>148357</v>
      </c>
      <c r="C69052">
        <v>787703</v>
      </c>
      <c r="D69052" s="2">
        <v>45555</v>
      </c>
      <c r="E69052" t="s">
        <v>21</v>
      </c>
      <c r="F69052">
        <v>12</v>
      </c>
      <c r="G69052">
        <v>151.19</v>
      </c>
      <c r="H69052">
        <v>4.63</v>
      </c>
      <c r="I69052">
        <v>5.7</v>
      </c>
      <c r="J69052">
        <v>161.52000000000001</v>
      </c>
      <c r="K69052" t="s">
        <v>22</v>
      </c>
      <c r="L69052">
        <v>161.52000000000001</v>
      </c>
      <c r="N69052">
        <v>0</v>
      </c>
      <c r="P69052">
        <v>0</v>
      </c>
      <c r="T69052" t="s">
        <v>23</v>
      </c>
      <c r="U69052">
        <v>1</v>
      </c>
      <c r="V69052" s="4">
        <v>10000057505221</v>
      </c>
      <c r="W69052" s="4">
        <v>10000057505221</v>
      </c>
      <c r="X69052" t="s">
        <v>7496</v>
      </c>
      <c r="Y69052">
        <v>31</v>
      </c>
      <c r="AM69052" t="s">
        <v>14713</v>
      </c>
      <c r="AO69052" t="s">
        <v>23</v>
      </c>
    </row>
    <row r="69053" spans="1:41" x14ac:dyDescent="0.2">
      <c r="A69053">
        <v>17</v>
      </c>
      <c r="B69053">
        <v>352948</v>
      </c>
      <c r="C69053">
        <v>724687</v>
      </c>
      <c r="D69053" s="2">
        <v>45555</v>
      </c>
      <c r="E69053" t="s">
        <v>21</v>
      </c>
      <c r="F69053">
        <v>12</v>
      </c>
      <c r="G69053">
        <v>139.86000000000001</v>
      </c>
      <c r="H69053">
        <v>4.63</v>
      </c>
      <c r="I69053">
        <v>8.6300000000000008</v>
      </c>
      <c r="J69053">
        <v>153.12</v>
      </c>
      <c r="K69053" t="s">
        <v>22</v>
      </c>
      <c r="L69053">
        <v>153.12</v>
      </c>
      <c r="N69053">
        <v>0</v>
      </c>
      <c r="P69053">
        <v>0</v>
      </c>
      <c r="T69053" t="s">
        <v>23</v>
      </c>
      <c r="U69053">
        <v>1</v>
      </c>
      <c r="V69053" s="4">
        <v>10000057505374</v>
      </c>
      <c r="W69053" s="4">
        <v>10000057505374</v>
      </c>
      <c r="X69053" t="s">
        <v>51714</v>
      </c>
      <c r="Y69053">
        <v>4</v>
      </c>
      <c r="AM69053" t="s">
        <v>13635</v>
      </c>
      <c r="AO69053" t="s">
        <v>23</v>
      </c>
    </row>
    <row r="69054" spans="1:41" x14ac:dyDescent="0.2">
      <c r="A69054">
        <v>17</v>
      </c>
      <c r="B69054">
        <v>148363</v>
      </c>
      <c r="C69054">
        <v>787709</v>
      </c>
      <c r="D69054" s="2">
        <v>45555</v>
      </c>
      <c r="E69054" t="s">
        <v>21</v>
      </c>
      <c r="F69054">
        <v>12</v>
      </c>
      <c r="G69054">
        <v>115.66</v>
      </c>
      <c r="H69054">
        <v>3.62</v>
      </c>
      <c r="I69054">
        <v>5.7</v>
      </c>
      <c r="J69054">
        <v>124.98</v>
      </c>
      <c r="K69054" t="s">
        <v>22</v>
      </c>
      <c r="L69054">
        <v>124.98</v>
      </c>
      <c r="N69054">
        <v>0</v>
      </c>
      <c r="P69054">
        <v>0</v>
      </c>
      <c r="T69054" t="s">
        <v>23</v>
      </c>
      <c r="U69054">
        <v>1</v>
      </c>
      <c r="V69054" s="4">
        <v>10000057505190</v>
      </c>
      <c r="W69054" s="4">
        <v>10000057505190</v>
      </c>
      <c r="X69054" t="s">
        <v>51715</v>
      </c>
      <c r="Y69054">
        <v>20</v>
      </c>
      <c r="AM69054" t="s">
        <v>15904</v>
      </c>
      <c r="AO69054" t="s">
        <v>23</v>
      </c>
    </row>
    <row r="69055" spans="1:41" x14ac:dyDescent="0.2">
      <c r="A69055">
        <v>17</v>
      </c>
      <c r="B69055">
        <v>352951</v>
      </c>
      <c r="C69055">
        <v>724690</v>
      </c>
      <c r="D69055" s="2">
        <v>45555</v>
      </c>
      <c r="E69055" t="s">
        <v>21</v>
      </c>
      <c r="F69055">
        <v>12</v>
      </c>
      <c r="G69055">
        <v>94.81</v>
      </c>
      <c r="H69055">
        <v>2.79</v>
      </c>
      <c r="I69055">
        <v>6.72</v>
      </c>
      <c r="J69055">
        <v>104.32</v>
      </c>
      <c r="K69055" t="s">
        <v>22</v>
      </c>
      <c r="L69055">
        <v>104.32</v>
      </c>
      <c r="N69055">
        <v>0</v>
      </c>
      <c r="P69055">
        <v>0</v>
      </c>
      <c r="T69055" t="s">
        <v>23</v>
      </c>
      <c r="U69055">
        <v>1</v>
      </c>
      <c r="V69055" s="4">
        <v>10000057505575</v>
      </c>
      <c r="W69055" s="4">
        <v>10000057505575</v>
      </c>
      <c r="X69055" t="s">
        <v>51716</v>
      </c>
      <c r="Y69055">
        <v>12</v>
      </c>
      <c r="AM69055" t="s">
        <v>37349</v>
      </c>
      <c r="AO69055" t="s">
        <v>23</v>
      </c>
    </row>
    <row r="69056" spans="1:41" x14ac:dyDescent="0.2">
      <c r="A69056">
        <v>17</v>
      </c>
      <c r="B69056">
        <v>148365</v>
      </c>
      <c r="C69056">
        <v>787711</v>
      </c>
      <c r="D69056" s="2">
        <v>45555</v>
      </c>
      <c r="E69056" t="s">
        <v>21</v>
      </c>
      <c r="F69056">
        <v>12</v>
      </c>
      <c r="G69056">
        <v>241.13</v>
      </c>
      <c r="H69056">
        <v>4.63</v>
      </c>
      <c r="I69056">
        <v>5.7</v>
      </c>
      <c r="J69056">
        <v>251.46</v>
      </c>
      <c r="K69056" t="s">
        <v>22</v>
      </c>
      <c r="L69056">
        <v>251.46</v>
      </c>
      <c r="N69056">
        <v>0</v>
      </c>
      <c r="P69056">
        <v>0</v>
      </c>
      <c r="T69056" t="s">
        <v>23</v>
      </c>
      <c r="U69056">
        <v>1</v>
      </c>
      <c r="V69056" s="4">
        <v>10000057505596</v>
      </c>
      <c r="W69056" s="4">
        <v>10000057505596</v>
      </c>
      <c r="X69056" t="s">
        <v>47767</v>
      </c>
      <c r="Y69056">
        <v>76</v>
      </c>
      <c r="AM69056" t="s">
        <v>11839</v>
      </c>
      <c r="AO69056" t="s">
        <v>23</v>
      </c>
    </row>
    <row r="69057" spans="1:41" x14ac:dyDescent="0.2">
      <c r="A69057">
        <v>17</v>
      </c>
      <c r="B69057">
        <v>352955</v>
      </c>
      <c r="C69057">
        <v>724694</v>
      </c>
      <c r="D69057" s="2">
        <v>45555</v>
      </c>
      <c r="E69057" t="s">
        <v>21</v>
      </c>
      <c r="F69057">
        <v>12</v>
      </c>
      <c r="G69057">
        <v>153.86000000000001</v>
      </c>
      <c r="H69057">
        <v>4.63</v>
      </c>
      <c r="I69057">
        <v>8.6300000000000008</v>
      </c>
      <c r="J69057">
        <v>167.12</v>
      </c>
      <c r="K69057" t="s">
        <v>22</v>
      </c>
      <c r="L69057">
        <v>167.12</v>
      </c>
      <c r="N69057">
        <v>0</v>
      </c>
      <c r="P69057">
        <v>0</v>
      </c>
      <c r="T69057" t="s">
        <v>23</v>
      </c>
      <c r="U69057">
        <v>1</v>
      </c>
      <c r="V69057" s="4">
        <v>10000057505533</v>
      </c>
      <c r="W69057" s="4">
        <v>10000057505533</v>
      </c>
      <c r="X69057" t="s">
        <v>47767</v>
      </c>
      <c r="Y69057">
        <v>31</v>
      </c>
      <c r="AM69057" t="s">
        <v>11610</v>
      </c>
      <c r="AO69057" t="s">
        <v>23</v>
      </c>
    </row>
    <row r="69058" spans="1:41" x14ac:dyDescent="0.2">
      <c r="A69058">
        <v>17</v>
      </c>
      <c r="B69058">
        <v>148369</v>
      </c>
      <c r="C69058">
        <v>787715</v>
      </c>
      <c r="D69058" s="2">
        <v>45555</v>
      </c>
      <c r="E69058" t="s">
        <v>21</v>
      </c>
      <c r="F69058">
        <v>12</v>
      </c>
      <c r="G69058">
        <v>109.6</v>
      </c>
      <c r="H69058">
        <v>4.63</v>
      </c>
      <c r="I69058">
        <v>5.7</v>
      </c>
      <c r="J69058">
        <v>119.93</v>
      </c>
      <c r="K69058" t="s">
        <v>22</v>
      </c>
      <c r="L69058">
        <v>119.93</v>
      </c>
      <c r="N69058">
        <v>0</v>
      </c>
      <c r="P69058">
        <v>0</v>
      </c>
      <c r="T69058" t="s">
        <v>23</v>
      </c>
      <c r="U69058">
        <v>1</v>
      </c>
      <c r="V69058" s="4">
        <v>10000057505411</v>
      </c>
      <c r="W69058" s="4">
        <v>10000057505411</v>
      </c>
      <c r="X69058" t="s">
        <v>51717</v>
      </c>
      <c r="Y69058">
        <v>1</v>
      </c>
      <c r="AM69058" t="s">
        <v>1191</v>
      </c>
      <c r="AO69058" t="s">
        <v>23</v>
      </c>
    </row>
    <row r="69059" spans="1:41" x14ac:dyDescent="0.2">
      <c r="A69059">
        <v>17</v>
      </c>
      <c r="B69059">
        <v>352965</v>
      </c>
      <c r="C69059">
        <v>724704</v>
      </c>
      <c r="D69059" s="2">
        <v>45555</v>
      </c>
      <c r="E69059" t="s">
        <v>21</v>
      </c>
      <c r="F69059">
        <v>12</v>
      </c>
      <c r="G69059">
        <v>97.73</v>
      </c>
      <c r="H69059">
        <v>4.63</v>
      </c>
      <c r="I69059">
        <v>8.6300000000000008</v>
      </c>
      <c r="J69059">
        <v>110.99</v>
      </c>
      <c r="K69059" t="s">
        <v>22</v>
      </c>
      <c r="L69059">
        <v>110.99</v>
      </c>
      <c r="N69059">
        <v>0</v>
      </c>
      <c r="P69059">
        <v>0</v>
      </c>
      <c r="T69059" t="s">
        <v>23</v>
      </c>
      <c r="U69059">
        <v>1</v>
      </c>
      <c r="V69059" s="4">
        <v>10000057505536</v>
      </c>
      <c r="W69059" s="4">
        <v>10000057505536</v>
      </c>
      <c r="X69059" t="s">
        <v>51717</v>
      </c>
      <c r="Y69059">
        <v>3</v>
      </c>
      <c r="AM69059" t="s">
        <v>6670</v>
      </c>
      <c r="AO69059" t="s">
        <v>23</v>
      </c>
    </row>
    <row r="69060" spans="1:41" x14ac:dyDescent="0.2">
      <c r="A69060">
        <v>17</v>
      </c>
      <c r="B69060">
        <v>148376</v>
      </c>
      <c r="C69060">
        <v>787722</v>
      </c>
      <c r="D69060" s="2">
        <v>45555</v>
      </c>
      <c r="E69060" t="s">
        <v>21</v>
      </c>
      <c r="F69060">
        <v>12</v>
      </c>
      <c r="G69060">
        <v>141.06</v>
      </c>
      <c r="H69060">
        <v>4.63</v>
      </c>
      <c r="I69060">
        <v>5.7</v>
      </c>
      <c r="J69060">
        <v>151.38999999999999</v>
      </c>
      <c r="K69060" t="s">
        <v>22</v>
      </c>
      <c r="L69060">
        <v>151.38999999999999</v>
      </c>
      <c r="N69060">
        <v>0</v>
      </c>
      <c r="P69060">
        <v>0</v>
      </c>
      <c r="T69060" t="s">
        <v>23</v>
      </c>
      <c r="U69060">
        <v>1</v>
      </c>
      <c r="V69060" s="4">
        <v>10000057506003</v>
      </c>
      <c r="W69060" s="4">
        <v>10000057506003</v>
      </c>
      <c r="X69060" t="s">
        <v>7667</v>
      </c>
      <c r="Y69060">
        <v>26</v>
      </c>
      <c r="AM69060" t="s">
        <v>11647</v>
      </c>
      <c r="AO69060" t="s">
        <v>23</v>
      </c>
    </row>
    <row r="69061" spans="1:41" x14ac:dyDescent="0.2">
      <c r="A69061">
        <v>17</v>
      </c>
      <c r="B69061">
        <v>352978</v>
      </c>
      <c r="C69061">
        <v>724715</v>
      </c>
      <c r="D69061" s="2">
        <v>45555</v>
      </c>
      <c r="E69061" t="s">
        <v>21</v>
      </c>
      <c r="F69061">
        <v>12</v>
      </c>
      <c r="G69061">
        <v>36.65</v>
      </c>
      <c r="H69061">
        <v>0.73</v>
      </c>
      <c r="I69061">
        <v>2.5</v>
      </c>
      <c r="J69061">
        <v>39.880000000000003</v>
      </c>
      <c r="K69061" t="s">
        <v>22</v>
      </c>
      <c r="L69061">
        <v>39.880000000000003</v>
      </c>
      <c r="N69061">
        <v>0</v>
      </c>
      <c r="P69061">
        <v>0</v>
      </c>
      <c r="T69061" t="s">
        <v>23</v>
      </c>
      <c r="U69061">
        <v>11</v>
      </c>
      <c r="V69061" s="4">
        <v>10000057505941</v>
      </c>
      <c r="W69061" s="4">
        <v>10000057505941</v>
      </c>
      <c r="X69061" t="s">
        <v>2391</v>
      </c>
      <c r="Y69061">
        <v>12</v>
      </c>
      <c r="AM69061" t="s">
        <v>12126</v>
      </c>
      <c r="AO69061" t="s">
        <v>23</v>
      </c>
    </row>
    <row r="69062" spans="1:41" x14ac:dyDescent="0.2">
      <c r="A69062">
        <v>17</v>
      </c>
      <c r="B69062">
        <v>352979</v>
      </c>
      <c r="C69062">
        <v>724716</v>
      </c>
      <c r="D69062" s="2">
        <v>45555</v>
      </c>
      <c r="E69062" t="s">
        <v>21</v>
      </c>
      <c r="F69062">
        <v>12</v>
      </c>
      <c r="G69062">
        <v>36.65</v>
      </c>
      <c r="H69062">
        <v>0.73</v>
      </c>
      <c r="I69062">
        <v>2.5</v>
      </c>
      <c r="J69062">
        <v>39.880000000000003</v>
      </c>
      <c r="K69062" t="s">
        <v>22</v>
      </c>
      <c r="L69062">
        <v>39.880000000000003</v>
      </c>
      <c r="N69062">
        <v>0</v>
      </c>
      <c r="P69062">
        <v>0</v>
      </c>
      <c r="T69062" t="s">
        <v>23</v>
      </c>
      <c r="U69062">
        <v>11</v>
      </c>
      <c r="V69062" s="4">
        <v>10000057505939</v>
      </c>
      <c r="W69062" s="4">
        <v>10000057505939</v>
      </c>
      <c r="X69062" t="s">
        <v>2392</v>
      </c>
      <c r="Y69062">
        <v>11</v>
      </c>
      <c r="AM69062" t="s">
        <v>12126</v>
      </c>
      <c r="AO69062" t="s">
        <v>23</v>
      </c>
    </row>
    <row r="69063" spans="1:41" x14ac:dyDescent="0.2">
      <c r="A69063">
        <v>17</v>
      </c>
      <c r="B69063">
        <v>148378</v>
      </c>
      <c r="C69063">
        <v>787724</v>
      </c>
      <c r="D69063" s="2">
        <v>45555</v>
      </c>
      <c r="E69063" t="s">
        <v>21</v>
      </c>
      <c r="F69063">
        <v>12</v>
      </c>
      <c r="G69063">
        <v>90.35</v>
      </c>
      <c r="H69063">
        <v>4.63</v>
      </c>
      <c r="I69063">
        <v>5.7</v>
      </c>
      <c r="J69063">
        <v>100.68</v>
      </c>
      <c r="K69063" t="s">
        <v>22</v>
      </c>
      <c r="L69063">
        <v>100.68</v>
      </c>
      <c r="N69063">
        <v>0</v>
      </c>
      <c r="P69063">
        <v>0</v>
      </c>
      <c r="T69063" t="s">
        <v>23</v>
      </c>
      <c r="U69063">
        <v>1</v>
      </c>
      <c r="V69063" s="4">
        <v>10000057506023</v>
      </c>
      <c r="W69063" s="4">
        <v>10000057506023</v>
      </c>
      <c r="X69063" t="s">
        <v>51718</v>
      </c>
      <c r="Y69063">
        <v>7</v>
      </c>
      <c r="AM69063" t="s">
        <v>13984</v>
      </c>
      <c r="AO69063" t="s">
        <v>23</v>
      </c>
    </row>
    <row r="69064" spans="1:41" x14ac:dyDescent="0.2">
      <c r="A69064">
        <v>17</v>
      </c>
      <c r="B69064">
        <v>352984</v>
      </c>
      <c r="C69064">
        <v>724721</v>
      </c>
      <c r="D69064" s="2">
        <v>45555</v>
      </c>
      <c r="E69064" t="s">
        <v>21</v>
      </c>
      <c r="F69064">
        <v>12</v>
      </c>
      <c r="G69064">
        <v>127.16</v>
      </c>
      <c r="H69064">
        <v>4.63</v>
      </c>
      <c r="I69064">
        <v>8.6300000000000008</v>
      </c>
      <c r="J69064">
        <v>140.41999999999999</v>
      </c>
      <c r="K69064" t="s">
        <v>22</v>
      </c>
      <c r="L69064">
        <v>140.41999999999999</v>
      </c>
      <c r="N69064">
        <v>0</v>
      </c>
      <c r="P69064">
        <v>0</v>
      </c>
      <c r="T69064" t="s">
        <v>23</v>
      </c>
      <c r="U69064">
        <v>1</v>
      </c>
      <c r="V69064" s="4">
        <v>10000057506292</v>
      </c>
      <c r="W69064" s="4">
        <v>10000057506292</v>
      </c>
      <c r="X69064" t="s">
        <v>51719</v>
      </c>
      <c r="Y69064">
        <v>9</v>
      </c>
      <c r="AM69064" t="s">
        <v>12776</v>
      </c>
      <c r="AO69064" t="s">
        <v>23</v>
      </c>
    </row>
    <row r="69065" spans="1:41" x14ac:dyDescent="0.2">
      <c r="A69065">
        <v>17</v>
      </c>
      <c r="B69065">
        <v>352985</v>
      </c>
      <c r="C69065">
        <v>724722</v>
      </c>
      <c r="D69065" s="2">
        <v>45555</v>
      </c>
      <c r="E69065" t="s">
        <v>21</v>
      </c>
      <c r="F69065">
        <v>12</v>
      </c>
      <c r="G69065">
        <v>127.16</v>
      </c>
      <c r="H69065">
        <v>4.63</v>
      </c>
      <c r="I69065">
        <v>8.6300000000000008</v>
      </c>
      <c r="J69065">
        <v>140.41999999999999</v>
      </c>
      <c r="K69065" t="s">
        <v>22</v>
      </c>
      <c r="L69065">
        <v>140.41999999999999</v>
      </c>
      <c r="N69065">
        <v>0</v>
      </c>
      <c r="P69065">
        <v>0</v>
      </c>
      <c r="T69065" t="s">
        <v>23</v>
      </c>
      <c r="U69065">
        <v>1</v>
      </c>
      <c r="V69065" s="4">
        <v>10000057506294</v>
      </c>
      <c r="W69065" s="4">
        <v>10000057506294</v>
      </c>
      <c r="X69065" t="s">
        <v>51718</v>
      </c>
      <c r="Y69065">
        <v>10</v>
      </c>
      <c r="AM69065" t="s">
        <v>12776</v>
      </c>
      <c r="AO69065" t="s">
        <v>23</v>
      </c>
    </row>
    <row r="69066" spans="1:41" x14ac:dyDescent="0.2">
      <c r="A69066">
        <v>17</v>
      </c>
      <c r="B69066">
        <v>148385</v>
      </c>
      <c r="C69066">
        <v>787731</v>
      </c>
      <c r="D69066" s="2">
        <v>45555</v>
      </c>
      <c r="E69066" t="s">
        <v>21</v>
      </c>
      <c r="F69066">
        <v>12</v>
      </c>
      <c r="G69066">
        <v>115.66</v>
      </c>
      <c r="H69066">
        <v>3.62</v>
      </c>
      <c r="I69066">
        <v>5.7</v>
      </c>
      <c r="J69066">
        <v>124.98</v>
      </c>
      <c r="K69066" t="s">
        <v>22</v>
      </c>
      <c r="L69066">
        <v>124.98</v>
      </c>
      <c r="N69066">
        <v>0</v>
      </c>
      <c r="P69066">
        <v>0</v>
      </c>
      <c r="T69066" t="s">
        <v>23</v>
      </c>
      <c r="U69066">
        <v>1</v>
      </c>
      <c r="V69066" s="4">
        <v>10000057506564</v>
      </c>
      <c r="W69066" s="4">
        <v>10000057506564</v>
      </c>
      <c r="X69066" t="s">
        <v>45593</v>
      </c>
      <c r="Y69066">
        <v>19</v>
      </c>
      <c r="AM69066" t="s">
        <v>15904</v>
      </c>
      <c r="AO69066" t="s">
        <v>23</v>
      </c>
    </row>
    <row r="69067" spans="1:41" x14ac:dyDescent="0.2">
      <c r="A69067">
        <v>17</v>
      </c>
      <c r="B69067">
        <v>148391</v>
      </c>
      <c r="C69067">
        <v>787737</v>
      </c>
      <c r="D69067" s="2">
        <v>45555</v>
      </c>
      <c r="E69067" t="s">
        <v>21</v>
      </c>
      <c r="F69067">
        <v>12</v>
      </c>
      <c r="G69067">
        <v>143.09</v>
      </c>
      <c r="H69067">
        <v>4.63</v>
      </c>
      <c r="I69067">
        <v>5.7</v>
      </c>
      <c r="J69067">
        <v>153.41999999999999</v>
      </c>
      <c r="K69067" t="s">
        <v>22</v>
      </c>
      <c r="L69067">
        <v>153.41999999999999</v>
      </c>
      <c r="N69067">
        <v>0</v>
      </c>
      <c r="P69067">
        <v>0</v>
      </c>
      <c r="T69067" t="s">
        <v>23</v>
      </c>
      <c r="U69067">
        <v>1</v>
      </c>
      <c r="V69067" s="4">
        <v>10000057506823</v>
      </c>
      <c r="W69067" s="4">
        <v>10000057506823</v>
      </c>
      <c r="X69067" t="s">
        <v>51434</v>
      </c>
      <c r="Y69067">
        <v>7</v>
      </c>
      <c r="AM69067" t="s">
        <v>15790</v>
      </c>
      <c r="AO69067" t="s">
        <v>23</v>
      </c>
    </row>
    <row r="69068" spans="1:41" x14ac:dyDescent="0.2">
      <c r="A69068">
        <v>17</v>
      </c>
      <c r="B69068">
        <v>148399</v>
      </c>
      <c r="C69068">
        <v>787745</v>
      </c>
      <c r="D69068" s="2">
        <v>45555</v>
      </c>
      <c r="E69068" t="s">
        <v>21</v>
      </c>
      <c r="F69068">
        <v>12</v>
      </c>
      <c r="G69068">
        <v>128.06</v>
      </c>
      <c r="H69068">
        <v>4.79</v>
      </c>
      <c r="I69068">
        <v>5.7</v>
      </c>
      <c r="J69068">
        <v>138.55000000000001</v>
      </c>
      <c r="K69068" t="s">
        <v>22</v>
      </c>
      <c r="L69068">
        <v>138.55000000000001</v>
      </c>
      <c r="N69068">
        <v>0</v>
      </c>
      <c r="P69068">
        <v>0</v>
      </c>
      <c r="T69068" t="s">
        <v>23</v>
      </c>
      <c r="U69068">
        <v>1</v>
      </c>
      <c r="V69068" s="4">
        <v>10000057507508</v>
      </c>
      <c r="W69068" s="4">
        <v>10000057507508</v>
      </c>
      <c r="X69068" t="s">
        <v>3181</v>
      </c>
      <c r="Y69068">
        <v>15</v>
      </c>
      <c r="AM69068" t="s">
        <v>15896</v>
      </c>
      <c r="AO69068" t="s">
        <v>23</v>
      </c>
    </row>
    <row r="69069" spans="1:41" x14ac:dyDescent="0.2">
      <c r="A69069">
        <v>17</v>
      </c>
      <c r="B69069">
        <v>353063</v>
      </c>
      <c r="C69069">
        <v>724769</v>
      </c>
      <c r="D69069" s="2">
        <v>45555</v>
      </c>
      <c r="E69069" t="s">
        <v>21</v>
      </c>
      <c r="F69069">
        <v>12</v>
      </c>
      <c r="G69069">
        <v>103.44</v>
      </c>
      <c r="H69069">
        <v>4.25</v>
      </c>
      <c r="I69069">
        <v>8.6300000000000008</v>
      </c>
      <c r="J69069">
        <v>116.32</v>
      </c>
      <c r="K69069" t="s">
        <v>22</v>
      </c>
      <c r="L69069">
        <v>116.32</v>
      </c>
      <c r="N69069">
        <v>0</v>
      </c>
      <c r="P69069">
        <v>0</v>
      </c>
      <c r="T69069" t="s">
        <v>23</v>
      </c>
      <c r="U69069">
        <v>1</v>
      </c>
      <c r="V69069" s="4">
        <v>10000057507216</v>
      </c>
      <c r="W69069" s="4">
        <v>10000057507216</v>
      </c>
      <c r="X69069" t="s">
        <v>51720</v>
      </c>
      <c r="Y69069">
        <v>28</v>
      </c>
      <c r="AM69069" t="s">
        <v>23881</v>
      </c>
      <c r="AO69069" t="s">
        <v>23</v>
      </c>
    </row>
    <row r="69070" spans="1:41" x14ac:dyDescent="0.2">
      <c r="A69070">
        <v>17</v>
      </c>
      <c r="B69070">
        <v>148411</v>
      </c>
      <c r="C69070">
        <v>787757</v>
      </c>
      <c r="D69070" s="2">
        <v>45555</v>
      </c>
      <c r="E69070" t="s">
        <v>21</v>
      </c>
      <c r="F69070">
        <v>12</v>
      </c>
      <c r="G69070">
        <v>110.67</v>
      </c>
      <c r="H69070">
        <v>3.62</v>
      </c>
      <c r="I69070">
        <v>5.7</v>
      </c>
      <c r="J69070">
        <v>119.99</v>
      </c>
      <c r="K69070" t="s">
        <v>22</v>
      </c>
      <c r="L69070">
        <v>119.99</v>
      </c>
      <c r="N69070">
        <v>0</v>
      </c>
      <c r="P69070">
        <v>0</v>
      </c>
      <c r="T69070" t="s">
        <v>23</v>
      </c>
      <c r="U69070">
        <v>1</v>
      </c>
      <c r="V69070" s="4">
        <v>10000057508267</v>
      </c>
      <c r="W69070" s="4">
        <v>10000057508267</v>
      </c>
      <c r="X69070" t="s">
        <v>51721</v>
      </c>
      <c r="Y69070">
        <v>13</v>
      </c>
      <c r="AM69070" t="s">
        <v>12250</v>
      </c>
      <c r="AO69070" t="s">
        <v>23</v>
      </c>
    </row>
    <row r="69071" spans="1:41" x14ac:dyDescent="0.2">
      <c r="A69071">
        <v>17</v>
      </c>
      <c r="B69071">
        <v>148412</v>
      </c>
      <c r="C69071">
        <v>787758</v>
      </c>
      <c r="D69071" s="2">
        <v>45555</v>
      </c>
      <c r="E69071" t="s">
        <v>21</v>
      </c>
      <c r="F69071">
        <v>12</v>
      </c>
      <c r="G69071">
        <v>110.67</v>
      </c>
      <c r="H69071">
        <v>3.62</v>
      </c>
      <c r="I69071">
        <v>5.7</v>
      </c>
      <c r="J69071">
        <v>119.99</v>
      </c>
      <c r="K69071" t="s">
        <v>22</v>
      </c>
      <c r="L69071">
        <v>119.99</v>
      </c>
      <c r="N69071">
        <v>0</v>
      </c>
      <c r="P69071">
        <v>0</v>
      </c>
      <c r="T69071" t="s">
        <v>23</v>
      </c>
      <c r="U69071">
        <v>1</v>
      </c>
      <c r="V69071" s="4">
        <v>10000057508268</v>
      </c>
      <c r="W69071" s="4">
        <v>10000057508268</v>
      </c>
      <c r="X69071" t="s">
        <v>51722</v>
      </c>
      <c r="Y69071">
        <v>14</v>
      </c>
      <c r="AM69071" t="s">
        <v>12250</v>
      </c>
      <c r="AO69071" t="s">
        <v>23</v>
      </c>
    </row>
    <row r="69072" spans="1:41" x14ac:dyDescent="0.2">
      <c r="A69072">
        <v>17</v>
      </c>
      <c r="B69072">
        <v>148425</v>
      </c>
      <c r="C69072">
        <v>787773</v>
      </c>
      <c r="D69072" s="2">
        <v>45555</v>
      </c>
      <c r="E69072" t="s">
        <v>21</v>
      </c>
      <c r="F69072">
        <v>12</v>
      </c>
      <c r="G69072">
        <v>109.6</v>
      </c>
      <c r="H69072">
        <v>4.63</v>
      </c>
      <c r="I69072">
        <v>5.7</v>
      </c>
      <c r="J69072">
        <v>119.93</v>
      </c>
      <c r="K69072" t="s">
        <v>22</v>
      </c>
      <c r="L69072">
        <v>119.93</v>
      </c>
      <c r="N69072">
        <v>0</v>
      </c>
      <c r="P69072">
        <v>0</v>
      </c>
      <c r="T69072" t="s">
        <v>23</v>
      </c>
      <c r="U69072">
        <v>1</v>
      </c>
      <c r="V69072" s="4">
        <v>10000057509009</v>
      </c>
      <c r="W69072" s="4">
        <v>10000057509009</v>
      </c>
      <c r="X69072" t="s">
        <v>51723</v>
      </c>
      <c r="Y69072">
        <v>8</v>
      </c>
      <c r="AM69072" t="s">
        <v>25575</v>
      </c>
      <c r="AO69072" t="s">
        <v>23</v>
      </c>
    </row>
    <row r="69073" spans="1:41" x14ac:dyDescent="0.2">
      <c r="A69073">
        <v>17</v>
      </c>
      <c r="B69073">
        <v>353105</v>
      </c>
      <c r="C69073">
        <v>724811</v>
      </c>
      <c r="D69073" s="2">
        <v>45555</v>
      </c>
      <c r="E69073" t="s">
        <v>21</v>
      </c>
      <c r="F69073">
        <v>12</v>
      </c>
      <c r="G69073">
        <v>30.4</v>
      </c>
      <c r="H69073">
        <v>0.37</v>
      </c>
      <c r="I69073">
        <v>2.11</v>
      </c>
      <c r="J69073">
        <v>32.880000000000003</v>
      </c>
      <c r="K69073" t="s">
        <v>22</v>
      </c>
      <c r="L69073">
        <v>32.880000000000003</v>
      </c>
      <c r="N69073">
        <v>0</v>
      </c>
      <c r="P69073">
        <v>0</v>
      </c>
      <c r="T69073" t="s">
        <v>23</v>
      </c>
      <c r="U69073">
        <v>11</v>
      </c>
      <c r="V69073" s="4">
        <v>10000057509189</v>
      </c>
      <c r="W69073" s="4">
        <v>10000057509189</v>
      </c>
      <c r="X69073" t="s">
        <v>12280</v>
      </c>
      <c r="Y69073">
        <v>19</v>
      </c>
      <c r="AM69073" t="s">
        <v>16026</v>
      </c>
      <c r="AO69073" t="s">
        <v>23</v>
      </c>
    </row>
    <row r="69074" spans="1:41" x14ac:dyDescent="0.2">
      <c r="A69074">
        <v>17</v>
      </c>
      <c r="B69074">
        <v>353111</v>
      </c>
      <c r="C69074">
        <v>724817</v>
      </c>
      <c r="D69074" s="2">
        <v>45555</v>
      </c>
      <c r="E69074" t="s">
        <v>21</v>
      </c>
      <c r="F69074">
        <v>12</v>
      </c>
      <c r="G69074">
        <v>107.5</v>
      </c>
      <c r="H69074">
        <v>4.63</v>
      </c>
      <c r="I69074">
        <v>8.6300000000000008</v>
      </c>
      <c r="J69074">
        <v>120.76</v>
      </c>
      <c r="K69074" t="s">
        <v>22</v>
      </c>
      <c r="L69074">
        <v>120.76</v>
      </c>
      <c r="N69074">
        <v>0</v>
      </c>
      <c r="P69074">
        <v>0</v>
      </c>
      <c r="T69074" t="s">
        <v>23</v>
      </c>
      <c r="U69074">
        <v>1</v>
      </c>
      <c r="V69074" s="4">
        <v>10000057509433</v>
      </c>
      <c r="W69074" s="4">
        <v>10000057509433</v>
      </c>
      <c r="X69074" t="s">
        <v>15707</v>
      </c>
      <c r="Y69074">
        <v>28</v>
      </c>
      <c r="AM69074" t="s">
        <v>1660</v>
      </c>
      <c r="AO69074" t="s">
        <v>23</v>
      </c>
    </row>
    <row r="69075" spans="1:41" x14ac:dyDescent="0.2">
      <c r="A69075">
        <v>17</v>
      </c>
      <c r="B69075">
        <v>148434</v>
      </c>
      <c r="C69075">
        <v>787782</v>
      </c>
      <c r="D69075" s="2">
        <v>45555</v>
      </c>
      <c r="E69075" t="s">
        <v>21</v>
      </c>
      <c r="F69075">
        <v>12</v>
      </c>
      <c r="G69075">
        <v>241.13</v>
      </c>
      <c r="H69075">
        <v>4.63</v>
      </c>
      <c r="I69075">
        <v>5.7</v>
      </c>
      <c r="J69075">
        <v>251.46</v>
      </c>
      <c r="K69075" t="s">
        <v>22</v>
      </c>
      <c r="L69075">
        <v>251.46</v>
      </c>
      <c r="N69075">
        <v>0</v>
      </c>
      <c r="P69075">
        <v>0</v>
      </c>
      <c r="T69075" t="s">
        <v>23</v>
      </c>
      <c r="U69075">
        <v>1</v>
      </c>
      <c r="V69075" s="4">
        <v>10000057509646</v>
      </c>
      <c r="W69075" s="4">
        <v>10000057509646</v>
      </c>
      <c r="X69075" t="s">
        <v>51724</v>
      </c>
      <c r="Y69075">
        <v>25</v>
      </c>
      <c r="AM69075" t="s">
        <v>20500</v>
      </c>
      <c r="AO69075" t="s">
        <v>23</v>
      </c>
    </row>
    <row r="69076" spans="1:41" x14ac:dyDescent="0.2">
      <c r="A69076">
        <v>17</v>
      </c>
      <c r="B69076">
        <v>353130</v>
      </c>
      <c r="C69076">
        <v>724836</v>
      </c>
      <c r="D69076" s="2">
        <v>45555</v>
      </c>
      <c r="E69076" t="s">
        <v>21</v>
      </c>
      <c r="F69076">
        <v>12</v>
      </c>
      <c r="G69076">
        <v>139.87</v>
      </c>
      <c r="H69076">
        <v>4.63</v>
      </c>
      <c r="I69076">
        <v>8.6300000000000008</v>
      </c>
      <c r="J69076">
        <v>153.13</v>
      </c>
      <c r="K69076" t="s">
        <v>22</v>
      </c>
      <c r="L69076">
        <v>153.13</v>
      </c>
      <c r="N69076">
        <v>0</v>
      </c>
      <c r="P69076">
        <v>0</v>
      </c>
      <c r="T69076" t="s">
        <v>23</v>
      </c>
      <c r="U69076">
        <v>1</v>
      </c>
      <c r="V69076" s="4">
        <v>10000057510201</v>
      </c>
      <c r="W69076" s="4">
        <v>10000057510201</v>
      </c>
      <c r="X69076" t="s">
        <v>51725</v>
      </c>
      <c r="Y69076">
        <v>10</v>
      </c>
      <c r="AM69076" t="s">
        <v>12224</v>
      </c>
      <c r="AO69076" t="s">
        <v>23</v>
      </c>
    </row>
    <row r="69077" spans="1:41" x14ac:dyDescent="0.2">
      <c r="A69077">
        <v>17</v>
      </c>
      <c r="B69077">
        <v>353132</v>
      </c>
      <c r="C69077">
        <v>724838</v>
      </c>
      <c r="D69077" s="2">
        <v>45555</v>
      </c>
      <c r="E69077" t="s">
        <v>21</v>
      </c>
      <c r="F69077">
        <v>12</v>
      </c>
      <c r="G69077">
        <v>153.85</v>
      </c>
      <c r="H69077">
        <v>4.63</v>
      </c>
      <c r="I69077">
        <v>8.6300000000000008</v>
      </c>
      <c r="J69077">
        <v>167.11</v>
      </c>
      <c r="K69077" t="s">
        <v>22</v>
      </c>
      <c r="L69077">
        <v>167.11</v>
      </c>
      <c r="N69077">
        <v>0</v>
      </c>
      <c r="P69077">
        <v>0</v>
      </c>
      <c r="T69077" t="s">
        <v>23</v>
      </c>
      <c r="U69077">
        <v>1</v>
      </c>
      <c r="V69077" s="4">
        <v>10000057510526</v>
      </c>
      <c r="W69077" s="4">
        <v>10000057510526</v>
      </c>
      <c r="X69077" t="s">
        <v>12415</v>
      </c>
      <c r="Y69077">
        <v>28</v>
      </c>
      <c r="AM69077" t="s">
        <v>10861</v>
      </c>
      <c r="AO69077" t="s">
        <v>23</v>
      </c>
    </row>
    <row r="69078" spans="1:41" x14ac:dyDescent="0.2">
      <c r="A69078">
        <v>17</v>
      </c>
      <c r="B69078">
        <v>353146</v>
      </c>
      <c r="C69078">
        <v>724852</v>
      </c>
      <c r="D69078" s="2">
        <v>45555</v>
      </c>
      <c r="E69078" t="s">
        <v>21</v>
      </c>
      <c r="F69078">
        <v>12</v>
      </c>
      <c r="G69078">
        <v>238.05</v>
      </c>
      <c r="H69078">
        <v>4.63</v>
      </c>
      <c r="I69078">
        <v>8.6300000000000008</v>
      </c>
      <c r="J69078">
        <v>251.31</v>
      </c>
      <c r="K69078" t="s">
        <v>22</v>
      </c>
      <c r="L69078">
        <v>251.31</v>
      </c>
      <c r="N69078">
        <v>0</v>
      </c>
      <c r="P69078">
        <v>0</v>
      </c>
      <c r="T69078" t="s">
        <v>23</v>
      </c>
      <c r="U69078">
        <v>1</v>
      </c>
      <c r="V69078" s="4">
        <v>10000057510777</v>
      </c>
      <c r="W69078" s="4">
        <v>10000057510777</v>
      </c>
      <c r="X69078" t="s">
        <v>1682</v>
      </c>
      <c r="Y69078">
        <v>72</v>
      </c>
      <c r="AM69078" t="s">
        <v>12392</v>
      </c>
      <c r="AO69078" t="s">
        <v>23</v>
      </c>
    </row>
    <row r="69079" spans="1:41" x14ac:dyDescent="0.2">
      <c r="A69079">
        <v>17</v>
      </c>
      <c r="B69079">
        <v>353149</v>
      </c>
      <c r="C69079">
        <v>724855</v>
      </c>
      <c r="D69079" s="2">
        <v>45555</v>
      </c>
      <c r="E69079" t="s">
        <v>21</v>
      </c>
      <c r="F69079">
        <v>12</v>
      </c>
      <c r="G69079">
        <v>67.05</v>
      </c>
      <c r="H69079">
        <v>2.5099999999999998</v>
      </c>
      <c r="I69079">
        <v>4.09</v>
      </c>
      <c r="J69079">
        <v>73.650000000000006</v>
      </c>
      <c r="K69079" t="s">
        <v>22</v>
      </c>
      <c r="L69079">
        <v>73.650000000000006</v>
      </c>
      <c r="N69079">
        <v>0</v>
      </c>
      <c r="P69079">
        <v>0</v>
      </c>
      <c r="T69079" t="s">
        <v>23</v>
      </c>
      <c r="U69079">
        <v>1</v>
      </c>
      <c r="V69079" s="4">
        <v>10000057511097</v>
      </c>
      <c r="W69079" s="4">
        <v>10000057511097</v>
      </c>
      <c r="X69079" t="s">
        <v>51726</v>
      </c>
      <c r="Y69079">
        <v>9</v>
      </c>
      <c r="AM69079" t="s">
        <v>16631</v>
      </c>
      <c r="AO69079" t="s">
        <v>23</v>
      </c>
    </row>
    <row r="69080" spans="1:41" x14ac:dyDescent="0.2">
      <c r="A69080">
        <v>17</v>
      </c>
      <c r="B69080">
        <v>148441</v>
      </c>
      <c r="C69080">
        <v>787789</v>
      </c>
      <c r="D69080" s="2">
        <v>45555</v>
      </c>
      <c r="E69080" t="s">
        <v>21</v>
      </c>
      <c r="F69080">
        <v>12</v>
      </c>
      <c r="G69080">
        <v>241.13</v>
      </c>
      <c r="H69080">
        <v>4.63</v>
      </c>
      <c r="I69080">
        <v>5.7</v>
      </c>
      <c r="J69080">
        <v>251.46</v>
      </c>
      <c r="K69080" t="s">
        <v>22</v>
      </c>
      <c r="L69080">
        <v>251.46</v>
      </c>
      <c r="N69080">
        <v>0</v>
      </c>
      <c r="P69080">
        <v>0</v>
      </c>
      <c r="T69080" t="s">
        <v>23</v>
      </c>
      <c r="U69080">
        <v>1</v>
      </c>
      <c r="V69080" s="4">
        <v>10000057511107</v>
      </c>
      <c r="W69080" s="4">
        <v>10000057511107</v>
      </c>
      <c r="X69080" t="s">
        <v>3496</v>
      </c>
      <c r="Y69080">
        <v>77</v>
      </c>
      <c r="AM69080" t="s">
        <v>15790</v>
      </c>
      <c r="AO69080" t="s">
        <v>23</v>
      </c>
    </row>
    <row r="69081" spans="1:41" x14ac:dyDescent="0.2">
      <c r="A69081">
        <v>17</v>
      </c>
      <c r="B69081">
        <v>353152</v>
      </c>
      <c r="C69081">
        <v>724858</v>
      </c>
      <c r="D69081" s="2">
        <v>45555</v>
      </c>
      <c r="E69081" t="s">
        <v>21</v>
      </c>
      <c r="F69081">
        <v>12</v>
      </c>
      <c r="G69081">
        <v>174.84</v>
      </c>
      <c r="H69081">
        <v>4.63</v>
      </c>
      <c r="I69081">
        <v>8.6300000000000008</v>
      </c>
      <c r="J69081">
        <v>188.1</v>
      </c>
      <c r="K69081" t="s">
        <v>22</v>
      </c>
      <c r="L69081">
        <v>188.1</v>
      </c>
      <c r="N69081">
        <v>0</v>
      </c>
      <c r="P69081">
        <v>0</v>
      </c>
      <c r="T69081" t="s">
        <v>23</v>
      </c>
      <c r="U69081">
        <v>1</v>
      </c>
      <c r="V69081" s="4">
        <v>10000057511077</v>
      </c>
      <c r="W69081" s="4">
        <v>10000057511077</v>
      </c>
      <c r="X69081" t="s">
        <v>3496</v>
      </c>
      <c r="Y69081">
        <v>80</v>
      </c>
      <c r="AM69081" t="s">
        <v>23888</v>
      </c>
      <c r="AO69081" t="s">
        <v>23</v>
      </c>
    </row>
    <row r="69082" spans="1:41" x14ac:dyDescent="0.2">
      <c r="A69082">
        <v>17</v>
      </c>
      <c r="B69082">
        <v>148442</v>
      </c>
      <c r="C69082">
        <v>787790</v>
      </c>
      <c r="D69082" s="2">
        <v>45555</v>
      </c>
      <c r="E69082" t="s">
        <v>21</v>
      </c>
      <c r="F69082">
        <v>12</v>
      </c>
      <c r="G69082">
        <v>130.09</v>
      </c>
      <c r="H69082">
        <v>4.63</v>
      </c>
      <c r="I69082">
        <v>5.7</v>
      </c>
      <c r="J69082">
        <v>140.41999999999999</v>
      </c>
      <c r="K69082" t="s">
        <v>22</v>
      </c>
      <c r="L69082">
        <v>140.41999999999999</v>
      </c>
      <c r="N69082">
        <v>0</v>
      </c>
      <c r="P69082">
        <v>0</v>
      </c>
      <c r="T69082" t="s">
        <v>23</v>
      </c>
      <c r="U69082">
        <v>1</v>
      </c>
      <c r="V69082" s="4">
        <v>10000057511136</v>
      </c>
      <c r="W69082" s="4">
        <v>10000057511136</v>
      </c>
      <c r="X69082" t="s">
        <v>51044</v>
      </c>
      <c r="Y69082">
        <v>12</v>
      </c>
      <c r="AM69082" t="s">
        <v>12392</v>
      </c>
      <c r="AO69082" t="s">
        <v>23</v>
      </c>
    </row>
    <row r="69083" spans="1:41" x14ac:dyDescent="0.2">
      <c r="A69083">
        <v>17</v>
      </c>
      <c r="B69083">
        <v>353164</v>
      </c>
      <c r="C69083">
        <v>724867</v>
      </c>
      <c r="D69083" s="2">
        <v>45555</v>
      </c>
      <c r="E69083" t="s">
        <v>21</v>
      </c>
      <c r="F69083">
        <v>12</v>
      </c>
      <c r="G69083">
        <v>139.86000000000001</v>
      </c>
      <c r="H69083">
        <v>4.63</v>
      </c>
      <c r="I69083">
        <v>8.6300000000000008</v>
      </c>
      <c r="J69083">
        <v>153.12</v>
      </c>
      <c r="K69083" t="s">
        <v>22</v>
      </c>
      <c r="L69083">
        <v>153.12</v>
      </c>
      <c r="N69083">
        <v>0</v>
      </c>
      <c r="P69083">
        <v>0</v>
      </c>
      <c r="T69083" t="s">
        <v>23</v>
      </c>
      <c r="U69083">
        <v>1</v>
      </c>
      <c r="V69083" s="4">
        <v>10000057511548</v>
      </c>
      <c r="W69083" s="4">
        <v>10000057511548</v>
      </c>
      <c r="X69083" t="s">
        <v>51727</v>
      </c>
      <c r="Y69083">
        <v>13</v>
      </c>
      <c r="AM69083" t="s">
        <v>16305</v>
      </c>
      <c r="AO69083" t="s">
        <v>23</v>
      </c>
    </row>
    <row r="69084" spans="1:41" x14ac:dyDescent="0.2">
      <c r="A69084">
        <v>17</v>
      </c>
      <c r="B69084">
        <v>353165</v>
      </c>
      <c r="C69084">
        <v>724868</v>
      </c>
      <c r="D69084" s="2">
        <v>45555</v>
      </c>
      <c r="E69084" t="s">
        <v>21</v>
      </c>
      <c r="F69084">
        <v>12</v>
      </c>
      <c r="G69084">
        <v>139.86000000000001</v>
      </c>
      <c r="H69084">
        <v>4.63</v>
      </c>
      <c r="I69084">
        <v>8.6300000000000008</v>
      </c>
      <c r="J69084">
        <v>153.12</v>
      </c>
      <c r="K69084" t="s">
        <v>22</v>
      </c>
      <c r="L69084">
        <v>153.12</v>
      </c>
      <c r="N69084">
        <v>0</v>
      </c>
      <c r="P69084">
        <v>0</v>
      </c>
      <c r="T69084" t="s">
        <v>23</v>
      </c>
      <c r="U69084">
        <v>1</v>
      </c>
      <c r="V69084" s="4">
        <v>10000057511549</v>
      </c>
      <c r="W69084" s="4">
        <v>10000057511549</v>
      </c>
      <c r="X69084" t="s">
        <v>51011</v>
      </c>
      <c r="Y69084">
        <v>14</v>
      </c>
      <c r="AM69084" t="s">
        <v>16305</v>
      </c>
      <c r="AO69084" t="s">
        <v>23</v>
      </c>
    </row>
    <row r="69085" spans="1:41" x14ac:dyDescent="0.2">
      <c r="A69085">
        <v>17</v>
      </c>
      <c r="B69085">
        <v>353167</v>
      </c>
      <c r="C69085">
        <v>724870</v>
      </c>
      <c r="D69085" s="2">
        <v>45555</v>
      </c>
      <c r="E69085" t="s">
        <v>21</v>
      </c>
      <c r="F69085">
        <v>12</v>
      </c>
      <c r="G69085">
        <v>76.66</v>
      </c>
      <c r="H69085">
        <v>4.63</v>
      </c>
      <c r="I69085">
        <v>8.6300000000000008</v>
      </c>
      <c r="J69085">
        <v>89.92</v>
      </c>
      <c r="K69085" t="s">
        <v>22</v>
      </c>
      <c r="L69085">
        <v>89.92</v>
      </c>
      <c r="N69085">
        <v>0</v>
      </c>
      <c r="P69085">
        <v>0</v>
      </c>
      <c r="T69085" t="s">
        <v>23</v>
      </c>
      <c r="U69085">
        <v>1</v>
      </c>
      <c r="V69085" s="4">
        <v>10000057511689</v>
      </c>
      <c r="W69085" s="4">
        <v>10000057511689</v>
      </c>
      <c r="X69085" t="s">
        <v>51728</v>
      </c>
      <c r="Y69085">
        <v>7</v>
      </c>
      <c r="AM69085" t="s">
        <v>18008</v>
      </c>
      <c r="AO69085" t="s">
        <v>23</v>
      </c>
    </row>
    <row r="69086" spans="1:41" x14ac:dyDescent="0.2">
      <c r="A69086">
        <v>17</v>
      </c>
      <c r="B69086">
        <v>353170</v>
      </c>
      <c r="C69086">
        <v>724873</v>
      </c>
      <c r="D69086" s="2">
        <v>45555</v>
      </c>
      <c r="E69086" t="s">
        <v>21</v>
      </c>
      <c r="F69086">
        <v>12</v>
      </c>
      <c r="G69086">
        <v>98.37</v>
      </c>
      <c r="H69086">
        <v>4.25</v>
      </c>
      <c r="I69086">
        <v>8.6300000000000008</v>
      </c>
      <c r="J69086">
        <v>111.25</v>
      </c>
      <c r="K69086" t="s">
        <v>22</v>
      </c>
      <c r="L69086">
        <v>111.25</v>
      </c>
      <c r="N69086">
        <v>0</v>
      </c>
      <c r="P69086">
        <v>0</v>
      </c>
      <c r="T69086" t="s">
        <v>23</v>
      </c>
      <c r="U69086">
        <v>1</v>
      </c>
      <c r="V69086" s="4">
        <v>10000057511909</v>
      </c>
      <c r="W69086" s="4">
        <v>10000057511909</v>
      </c>
      <c r="X69086" t="s">
        <v>51729</v>
      </c>
      <c r="Y69086">
        <v>18</v>
      </c>
      <c r="AM69086" t="s">
        <v>16171</v>
      </c>
      <c r="AO69086" t="s">
        <v>23</v>
      </c>
    </row>
    <row r="69087" spans="1:41" x14ac:dyDescent="0.2">
      <c r="A69087">
        <v>17</v>
      </c>
      <c r="B69087">
        <v>353171</v>
      </c>
      <c r="C69087">
        <v>724874</v>
      </c>
      <c r="D69087" s="2">
        <v>45555</v>
      </c>
      <c r="E69087" t="s">
        <v>21</v>
      </c>
      <c r="F69087">
        <v>12</v>
      </c>
      <c r="G69087">
        <v>98.37</v>
      </c>
      <c r="H69087">
        <v>4.25</v>
      </c>
      <c r="I69087">
        <v>8.6300000000000008</v>
      </c>
      <c r="J69087">
        <v>111.25</v>
      </c>
      <c r="K69087" t="s">
        <v>22</v>
      </c>
      <c r="L69087">
        <v>111.25</v>
      </c>
      <c r="N69087">
        <v>0</v>
      </c>
      <c r="P69087">
        <v>0</v>
      </c>
      <c r="T69087" t="s">
        <v>23</v>
      </c>
      <c r="U69087">
        <v>1</v>
      </c>
      <c r="V69087" s="4">
        <v>10000057511907</v>
      </c>
      <c r="W69087" s="4">
        <v>10000057511907</v>
      </c>
      <c r="X69087" t="s">
        <v>51730</v>
      </c>
      <c r="Y69087">
        <v>10</v>
      </c>
      <c r="AM69087" t="s">
        <v>16171</v>
      </c>
      <c r="AO69087" t="s">
        <v>23</v>
      </c>
    </row>
    <row r="69088" spans="1:41" x14ac:dyDescent="0.2">
      <c r="A69088">
        <v>17</v>
      </c>
      <c r="B69088">
        <v>353172</v>
      </c>
      <c r="C69088">
        <v>724875</v>
      </c>
      <c r="D69088" s="2">
        <v>45555</v>
      </c>
      <c r="E69088" t="s">
        <v>21</v>
      </c>
      <c r="F69088">
        <v>12</v>
      </c>
      <c r="G69088">
        <v>98.37</v>
      </c>
      <c r="H69088">
        <v>4.25</v>
      </c>
      <c r="I69088">
        <v>8.6300000000000008</v>
      </c>
      <c r="J69088">
        <v>111.25</v>
      </c>
      <c r="K69088" t="s">
        <v>22</v>
      </c>
      <c r="L69088">
        <v>111.25</v>
      </c>
      <c r="N69088">
        <v>0</v>
      </c>
      <c r="P69088">
        <v>0</v>
      </c>
      <c r="T69088" t="s">
        <v>23</v>
      </c>
      <c r="U69088">
        <v>1</v>
      </c>
      <c r="V69088" s="4">
        <v>10000057511908</v>
      </c>
      <c r="W69088" s="4">
        <v>10000057511908</v>
      </c>
      <c r="X69088" t="s">
        <v>51731</v>
      </c>
      <c r="Y69088">
        <v>14</v>
      </c>
      <c r="AM69088" t="s">
        <v>16171</v>
      </c>
      <c r="AO69088" t="s">
        <v>23</v>
      </c>
    </row>
    <row r="69089" spans="1:41" x14ac:dyDescent="0.2">
      <c r="A69089">
        <v>17</v>
      </c>
      <c r="B69089">
        <v>353179</v>
      </c>
      <c r="C69089">
        <v>724882</v>
      </c>
      <c r="D69089" s="2">
        <v>45555</v>
      </c>
      <c r="E69089" t="s">
        <v>21</v>
      </c>
      <c r="F69089">
        <v>12</v>
      </c>
      <c r="G69089">
        <v>69.5</v>
      </c>
      <c r="H69089">
        <v>0.48</v>
      </c>
      <c r="I69089">
        <v>4.09</v>
      </c>
      <c r="J69089">
        <v>74.069999999999993</v>
      </c>
      <c r="K69089" t="s">
        <v>22</v>
      </c>
      <c r="L69089">
        <v>74.069999999999993</v>
      </c>
      <c r="N69089">
        <v>0</v>
      </c>
      <c r="P69089">
        <v>0</v>
      </c>
      <c r="T69089" t="s">
        <v>23</v>
      </c>
      <c r="U69089">
        <v>11</v>
      </c>
      <c r="V69089" s="4">
        <v>10000057512177</v>
      </c>
      <c r="W69089" s="4">
        <v>10000057512177</v>
      </c>
      <c r="X69089" t="s">
        <v>2861</v>
      </c>
      <c r="Y69089">
        <v>31</v>
      </c>
      <c r="AM69089" t="s">
        <v>12433</v>
      </c>
      <c r="AO69089" t="s">
        <v>23</v>
      </c>
    </row>
    <row r="69090" spans="1:41" x14ac:dyDescent="0.2">
      <c r="A69090">
        <v>17</v>
      </c>
      <c r="B69090">
        <v>353194</v>
      </c>
      <c r="C69090">
        <v>724897</v>
      </c>
      <c r="D69090" s="2">
        <v>45555</v>
      </c>
      <c r="E69090" t="s">
        <v>21</v>
      </c>
      <c r="F69090">
        <v>12</v>
      </c>
      <c r="G69090">
        <v>127.16</v>
      </c>
      <c r="H69090">
        <v>4.63</v>
      </c>
      <c r="I69090">
        <v>8.6300000000000008</v>
      </c>
      <c r="J69090">
        <v>140.41999999999999</v>
      </c>
      <c r="K69090" t="s">
        <v>22</v>
      </c>
      <c r="L69090">
        <v>140.41999999999999</v>
      </c>
      <c r="N69090">
        <v>0</v>
      </c>
      <c r="P69090">
        <v>0</v>
      </c>
      <c r="T69090" t="s">
        <v>23</v>
      </c>
      <c r="U69090">
        <v>1</v>
      </c>
      <c r="V69090" s="4">
        <v>10000057512327</v>
      </c>
      <c r="W69090" s="4">
        <v>10000057512327</v>
      </c>
      <c r="X69090" t="s">
        <v>6841</v>
      </c>
      <c r="Y69090">
        <v>21</v>
      </c>
      <c r="AM69090" t="s">
        <v>13591</v>
      </c>
      <c r="AO69090" t="s">
        <v>23</v>
      </c>
    </row>
    <row r="69091" spans="1:41" x14ac:dyDescent="0.2">
      <c r="A69091">
        <v>17</v>
      </c>
      <c r="B69091">
        <v>353199</v>
      </c>
      <c r="C69091">
        <v>724902</v>
      </c>
      <c r="D69091" s="2">
        <v>45556</v>
      </c>
      <c r="E69091" t="s">
        <v>21</v>
      </c>
      <c r="F69091">
        <v>12</v>
      </c>
      <c r="G69091">
        <v>127.16</v>
      </c>
      <c r="H69091">
        <v>4.63</v>
      </c>
      <c r="I69091">
        <v>8.6300000000000008</v>
      </c>
      <c r="J69091">
        <v>140.41999999999999</v>
      </c>
      <c r="K69091" t="s">
        <v>22</v>
      </c>
      <c r="L69091">
        <v>140.41999999999999</v>
      </c>
      <c r="N69091">
        <v>0</v>
      </c>
      <c r="P69091">
        <v>0</v>
      </c>
      <c r="T69091" t="s">
        <v>23</v>
      </c>
      <c r="U69091">
        <v>1</v>
      </c>
      <c r="V69091" s="4">
        <v>10000057512539</v>
      </c>
      <c r="W69091" s="4">
        <v>10000057512539</v>
      </c>
      <c r="X69091" t="s">
        <v>51732</v>
      </c>
      <c r="Y69091">
        <v>20</v>
      </c>
      <c r="AM69091" t="s">
        <v>13591</v>
      </c>
      <c r="AO69091" t="s">
        <v>23</v>
      </c>
    </row>
    <row r="69092" spans="1:41" x14ac:dyDescent="0.2">
      <c r="A69092">
        <v>17</v>
      </c>
      <c r="B69092">
        <v>353200</v>
      </c>
      <c r="C69092">
        <v>724903</v>
      </c>
      <c r="D69092" s="2">
        <v>45556</v>
      </c>
      <c r="E69092" t="s">
        <v>21</v>
      </c>
      <c r="F69092">
        <v>12</v>
      </c>
      <c r="G69092">
        <v>127.16</v>
      </c>
      <c r="H69092">
        <v>4.63</v>
      </c>
      <c r="I69092">
        <v>8.6300000000000008</v>
      </c>
      <c r="J69092">
        <v>140.41999999999999</v>
      </c>
      <c r="K69092" t="s">
        <v>22</v>
      </c>
      <c r="L69092">
        <v>140.41999999999999</v>
      </c>
      <c r="N69092">
        <v>0</v>
      </c>
      <c r="P69092">
        <v>0</v>
      </c>
      <c r="T69092" t="s">
        <v>23</v>
      </c>
      <c r="U69092">
        <v>1</v>
      </c>
      <c r="V69092" s="4">
        <v>10000057512538</v>
      </c>
      <c r="W69092" s="4">
        <v>10000057512538</v>
      </c>
      <c r="X69092" t="s">
        <v>6841</v>
      </c>
      <c r="Y69092">
        <v>21</v>
      </c>
      <c r="AM69092" t="s">
        <v>13591</v>
      </c>
      <c r="AO69092" t="s">
        <v>23</v>
      </c>
    </row>
    <row r="69093" spans="1:41" x14ac:dyDescent="0.2">
      <c r="A69093">
        <v>17</v>
      </c>
      <c r="B69093">
        <v>353209</v>
      </c>
      <c r="C69093">
        <v>724912</v>
      </c>
      <c r="D69093" s="2">
        <v>45556</v>
      </c>
      <c r="E69093" t="s">
        <v>21</v>
      </c>
      <c r="F69093">
        <v>12</v>
      </c>
      <c r="G69093">
        <v>127.16</v>
      </c>
      <c r="H69093">
        <v>4.63</v>
      </c>
      <c r="I69093">
        <v>8.6300000000000008</v>
      </c>
      <c r="J69093">
        <v>140.41999999999999</v>
      </c>
      <c r="K69093" t="s">
        <v>22</v>
      </c>
      <c r="L69093">
        <v>140.41999999999999</v>
      </c>
      <c r="N69093">
        <v>0</v>
      </c>
      <c r="P69093">
        <v>0</v>
      </c>
      <c r="T69093" t="s">
        <v>23</v>
      </c>
      <c r="U69093">
        <v>1</v>
      </c>
      <c r="V69093" s="4">
        <v>10000057513060</v>
      </c>
      <c r="W69093" s="4">
        <v>10000057513060</v>
      </c>
      <c r="X69093" t="s">
        <v>51733</v>
      </c>
      <c r="Y69093">
        <v>4</v>
      </c>
      <c r="AM69093" t="s">
        <v>13591</v>
      </c>
      <c r="AO69093" t="s">
        <v>23</v>
      </c>
    </row>
    <row r="69094" spans="1:41" x14ac:dyDescent="0.2">
      <c r="A69094">
        <v>17</v>
      </c>
      <c r="B69094">
        <v>353213</v>
      </c>
      <c r="C69094">
        <v>724916</v>
      </c>
      <c r="D69094" s="2">
        <v>45556</v>
      </c>
      <c r="E69094" t="s">
        <v>21</v>
      </c>
      <c r="F69094">
        <v>12</v>
      </c>
      <c r="G69094">
        <v>238.04</v>
      </c>
      <c r="H69094">
        <v>4.63</v>
      </c>
      <c r="I69094">
        <v>8.6300000000000008</v>
      </c>
      <c r="J69094">
        <v>251.3</v>
      </c>
      <c r="K69094" t="s">
        <v>22</v>
      </c>
      <c r="L69094">
        <v>251.3</v>
      </c>
      <c r="N69094">
        <v>0</v>
      </c>
      <c r="P69094">
        <v>0</v>
      </c>
      <c r="T69094" t="s">
        <v>23</v>
      </c>
      <c r="U69094">
        <v>1</v>
      </c>
      <c r="V69094" s="4">
        <v>10000057513374</v>
      </c>
      <c r="W69094" s="4">
        <v>10000057513374</v>
      </c>
      <c r="X69094" t="s">
        <v>51531</v>
      </c>
      <c r="Y69094">
        <v>72</v>
      </c>
      <c r="AM69094" t="s">
        <v>23902</v>
      </c>
      <c r="AO69094" t="s">
        <v>23</v>
      </c>
    </row>
    <row r="69095" spans="1:41" x14ac:dyDescent="0.2">
      <c r="A69095">
        <v>17</v>
      </c>
      <c r="B69095">
        <v>148478</v>
      </c>
      <c r="C69095">
        <v>787826</v>
      </c>
      <c r="D69095" s="2">
        <v>45556</v>
      </c>
      <c r="E69095" t="s">
        <v>21</v>
      </c>
      <c r="F69095">
        <v>12</v>
      </c>
      <c r="G69095">
        <v>128.24</v>
      </c>
      <c r="H69095">
        <v>4.63</v>
      </c>
      <c r="I69095">
        <v>5.7</v>
      </c>
      <c r="J69095">
        <v>138.57</v>
      </c>
      <c r="K69095" t="s">
        <v>22</v>
      </c>
      <c r="L69095">
        <v>138.57</v>
      </c>
      <c r="N69095">
        <v>0</v>
      </c>
      <c r="P69095">
        <v>0</v>
      </c>
      <c r="T69095" t="s">
        <v>23</v>
      </c>
      <c r="U69095">
        <v>1</v>
      </c>
      <c r="V69095" s="4">
        <v>10000057513286</v>
      </c>
      <c r="W69095" s="4">
        <v>10000057513286</v>
      </c>
      <c r="X69095" t="s">
        <v>4084</v>
      </c>
      <c r="Y69095">
        <v>23</v>
      </c>
      <c r="AM69095" t="s">
        <v>12274</v>
      </c>
      <c r="AO69095" t="s">
        <v>23</v>
      </c>
    </row>
    <row r="69096" spans="1:41" x14ac:dyDescent="0.2">
      <c r="A69096">
        <v>17</v>
      </c>
      <c r="B69096">
        <v>148479</v>
      </c>
      <c r="C69096">
        <v>787827</v>
      </c>
      <c r="D69096" s="2">
        <v>45556</v>
      </c>
      <c r="E69096" t="s">
        <v>21</v>
      </c>
      <c r="F69096">
        <v>12</v>
      </c>
      <c r="G69096">
        <v>128.24</v>
      </c>
      <c r="H69096">
        <v>4.63</v>
      </c>
      <c r="I69096">
        <v>5.7</v>
      </c>
      <c r="J69096">
        <v>138.57</v>
      </c>
      <c r="K69096" t="s">
        <v>22</v>
      </c>
      <c r="L69096">
        <v>138.57</v>
      </c>
      <c r="N69096">
        <v>0</v>
      </c>
      <c r="P69096">
        <v>0</v>
      </c>
      <c r="T69096" t="s">
        <v>23</v>
      </c>
      <c r="U69096">
        <v>1</v>
      </c>
      <c r="V69096" s="4">
        <v>10000057513287</v>
      </c>
      <c r="W69096" s="4">
        <v>10000057513287</v>
      </c>
      <c r="X69096" t="s">
        <v>4085</v>
      </c>
      <c r="Y69096">
        <v>24</v>
      </c>
      <c r="AM69096" t="s">
        <v>12274</v>
      </c>
      <c r="AO69096" t="s">
        <v>23</v>
      </c>
    </row>
    <row r="69097" spans="1:41" x14ac:dyDescent="0.2">
      <c r="A69097">
        <v>17</v>
      </c>
      <c r="B69097">
        <v>148482</v>
      </c>
      <c r="C69097">
        <v>787830</v>
      </c>
      <c r="D69097" s="2">
        <v>45556</v>
      </c>
      <c r="E69097" t="s">
        <v>21</v>
      </c>
      <c r="F69097">
        <v>12</v>
      </c>
      <c r="G69097">
        <v>130.09</v>
      </c>
      <c r="H69097">
        <v>4.63</v>
      </c>
      <c r="I69097">
        <v>5.7</v>
      </c>
      <c r="J69097">
        <v>140.41999999999999</v>
      </c>
      <c r="K69097" t="s">
        <v>22</v>
      </c>
      <c r="L69097">
        <v>140.41999999999999</v>
      </c>
      <c r="N69097">
        <v>0</v>
      </c>
      <c r="P69097">
        <v>0</v>
      </c>
      <c r="T69097" t="s">
        <v>23</v>
      </c>
      <c r="U69097">
        <v>1</v>
      </c>
      <c r="V69097" s="4">
        <v>10000057514059</v>
      </c>
      <c r="W69097" s="4">
        <v>10000057514059</v>
      </c>
      <c r="X69097" t="s">
        <v>51734</v>
      </c>
      <c r="Y69097">
        <v>12</v>
      </c>
      <c r="AM69097" t="s">
        <v>12340</v>
      </c>
      <c r="AO69097" t="s">
        <v>23</v>
      </c>
    </row>
    <row r="69098" spans="1:41" x14ac:dyDescent="0.2">
      <c r="A69098">
        <v>17</v>
      </c>
      <c r="B69098">
        <v>353230</v>
      </c>
      <c r="C69098">
        <v>724933</v>
      </c>
      <c r="D69098" s="2">
        <v>45556</v>
      </c>
      <c r="E69098" t="s">
        <v>21</v>
      </c>
      <c r="F69098">
        <v>12</v>
      </c>
      <c r="G69098">
        <v>238.05</v>
      </c>
      <c r="H69098">
        <v>4.63</v>
      </c>
      <c r="I69098">
        <v>8.6300000000000008</v>
      </c>
      <c r="J69098">
        <v>251.31</v>
      </c>
      <c r="K69098" t="s">
        <v>22</v>
      </c>
      <c r="L69098">
        <v>251.31</v>
      </c>
      <c r="N69098">
        <v>0</v>
      </c>
      <c r="P69098">
        <v>0</v>
      </c>
      <c r="T69098" t="s">
        <v>23</v>
      </c>
      <c r="U69098">
        <v>1</v>
      </c>
      <c r="V69098" s="4">
        <v>10000057514307</v>
      </c>
      <c r="W69098" s="4">
        <v>10000057514307</v>
      </c>
      <c r="X69098" t="s">
        <v>51735</v>
      </c>
      <c r="Y69098">
        <v>72</v>
      </c>
      <c r="AM69098" t="s">
        <v>302</v>
      </c>
      <c r="AO69098" t="s">
        <v>23</v>
      </c>
    </row>
    <row r="69099" spans="1:41" x14ac:dyDescent="0.2">
      <c r="A69099">
        <v>17</v>
      </c>
      <c r="B69099">
        <v>353231</v>
      </c>
      <c r="C69099">
        <v>724934</v>
      </c>
      <c r="D69099" s="2">
        <v>45556</v>
      </c>
      <c r="E69099" t="s">
        <v>21</v>
      </c>
      <c r="F69099">
        <v>12</v>
      </c>
      <c r="G69099">
        <v>238.05</v>
      </c>
      <c r="H69099">
        <v>4.63</v>
      </c>
      <c r="I69099">
        <v>8.6300000000000008</v>
      </c>
      <c r="J69099">
        <v>251.31</v>
      </c>
      <c r="K69099" t="s">
        <v>22</v>
      </c>
      <c r="L69099">
        <v>251.31</v>
      </c>
      <c r="N69099">
        <v>0</v>
      </c>
      <c r="P69099">
        <v>0</v>
      </c>
      <c r="T69099" t="s">
        <v>23</v>
      </c>
      <c r="U69099">
        <v>1</v>
      </c>
      <c r="V69099" s="4">
        <v>10000057514306</v>
      </c>
      <c r="W69099" s="4">
        <v>10000057514306</v>
      </c>
      <c r="X69099" t="s">
        <v>51736</v>
      </c>
      <c r="Y69099">
        <v>71</v>
      </c>
      <c r="AM69099" t="s">
        <v>302</v>
      </c>
      <c r="AO69099" t="s">
        <v>23</v>
      </c>
    </row>
    <row r="69100" spans="1:41" x14ac:dyDescent="0.2">
      <c r="A69100">
        <v>17</v>
      </c>
      <c r="B69100">
        <v>353362</v>
      </c>
      <c r="C69100">
        <v>725077</v>
      </c>
      <c r="D69100" s="2">
        <v>45556</v>
      </c>
      <c r="E69100" t="s">
        <v>21</v>
      </c>
      <c r="F69100">
        <v>12</v>
      </c>
      <c r="G69100">
        <v>58.11</v>
      </c>
      <c r="H69100">
        <v>2.23</v>
      </c>
      <c r="I69100">
        <v>3.3</v>
      </c>
      <c r="J69100">
        <v>63.64</v>
      </c>
      <c r="K69100" t="s">
        <v>22</v>
      </c>
      <c r="L69100">
        <v>63.64</v>
      </c>
      <c r="N69100">
        <v>0</v>
      </c>
      <c r="P69100">
        <v>0</v>
      </c>
      <c r="T69100" t="s">
        <v>23</v>
      </c>
      <c r="U69100">
        <v>1</v>
      </c>
      <c r="V69100" s="4">
        <v>10000057516705</v>
      </c>
      <c r="W69100" s="4">
        <v>10000057516705</v>
      </c>
      <c r="X69100" t="s">
        <v>51737</v>
      </c>
      <c r="Y69100">
        <v>18</v>
      </c>
      <c r="AM69100" t="s">
        <v>20168</v>
      </c>
      <c r="AO69100" t="s">
        <v>23</v>
      </c>
    </row>
    <row r="69101" spans="1:41" x14ac:dyDescent="0.2">
      <c r="A69101">
        <v>17</v>
      </c>
      <c r="B69101">
        <v>148523</v>
      </c>
      <c r="C69101">
        <v>787873</v>
      </c>
      <c r="D69101" s="2">
        <v>45556</v>
      </c>
      <c r="E69101" t="s">
        <v>21</v>
      </c>
      <c r="F69101">
        <v>12</v>
      </c>
      <c r="G69101">
        <v>116.59</v>
      </c>
      <c r="H69101">
        <v>4.63</v>
      </c>
      <c r="I69101">
        <v>5.7</v>
      </c>
      <c r="J69101">
        <v>126.92</v>
      </c>
      <c r="K69101" t="s">
        <v>22</v>
      </c>
      <c r="L69101">
        <v>126.92</v>
      </c>
      <c r="N69101">
        <v>0</v>
      </c>
      <c r="P69101">
        <v>0</v>
      </c>
      <c r="T69101" t="s">
        <v>23</v>
      </c>
      <c r="U69101">
        <v>1</v>
      </c>
      <c r="V69101" s="4">
        <v>10000057516966</v>
      </c>
      <c r="W69101" s="4">
        <v>10000057516966</v>
      </c>
      <c r="X69101" t="s">
        <v>51738</v>
      </c>
      <c r="Y69101">
        <v>19</v>
      </c>
      <c r="AM69101" t="s">
        <v>16131</v>
      </c>
      <c r="AO69101" t="s">
        <v>23</v>
      </c>
    </row>
    <row r="69102" spans="1:41" x14ac:dyDescent="0.2">
      <c r="A69102">
        <v>17</v>
      </c>
      <c r="B69102">
        <v>148524</v>
      </c>
      <c r="C69102">
        <v>787874</v>
      </c>
      <c r="D69102" s="2">
        <v>45556</v>
      </c>
      <c r="E69102" t="s">
        <v>21</v>
      </c>
      <c r="F69102">
        <v>12</v>
      </c>
      <c r="G69102">
        <v>116.59</v>
      </c>
      <c r="H69102">
        <v>4.63</v>
      </c>
      <c r="I69102">
        <v>5.7</v>
      </c>
      <c r="J69102">
        <v>126.92</v>
      </c>
      <c r="K69102" t="s">
        <v>22</v>
      </c>
      <c r="L69102">
        <v>126.92</v>
      </c>
      <c r="N69102">
        <v>0</v>
      </c>
      <c r="P69102">
        <v>0</v>
      </c>
      <c r="T69102" t="s">
        <v>23</v>
      </c>
      <c r="U69102">
        <v>1</v>
      </c>
      <c r="V69102" s="4">
        <v>10000057516970</v>
      </c>
      <c r="W69102" s="4">
        <v>10000057516970</v>
      </c>
      <c r="X69102" t="s">
        <v>51739</v>
      </c>
      <c r="Y69102">
        <v>20</v>
      </c>
      <c r="AM69102" t="s">
        <v>16131</v>
      </c>
      <c r="AO69102" t="s">
        <v>23</v>
      </c>
    </row>
    <row r="69103" spans="1:41" x14ac:dyDescent="0.2">
      <c r="A69103">
        <v>17</v>
      </c>
      <c r="B69103">
        <v>353395</v>
      </c>
      <c r="C69103">
        <v>725110</v>
      </c>
      <c r="D69103" s="2">
        <v>45556</v>
      </c>
      <c r="E69103" t="s">
        <v>21</v>
      </c>
      <c r="F69103">
        <v>12</v>
      </c>
      <c r="G69103">
        <v>136.06</v>
      </c>
      <c r="H69103">
        <v>4.63</v>
      </c>
      <c r="I69103">
        <v>8.6300000000000008</v>
      </c>
      <c r="J69103">
        <v>149.32</v>
      </c>
      <c r="K69103" t="s">
        <v>22</v>
      </c>
      <c r="L69103">
        <v>149.32</v>
      </c>
      <c r="N69103">
        <v>0</v>
      </c>
      <c r="P69103">
        <v>0</v>
      </c>
      <c r="T69103" t="s">
        <v>23</v>
      </c>
      <c r="U69103">
        <v>1</v>
      </c>
      <c r="V69103" s="4">
        <v>10000057517093</v>
      </c>
      <c r="W69103" s="4">
        <v>10000057517093</v>
      </c>
      <c r="X69103" t="s">
        <v>51739</v>
      </c>
      <c r="Y69103">
        <v>20</v>
      </c>
      <c r="AM69103" t="s">
        <v>12232</v>
      </c>
      <c r="AO69103" t="s">
        <v>23</v>
      </c>
    </row>
    <row r="69104" spans="1:41" x14ac:dyDescent="0.2">
      <c r="A69104">
        <v>17</v>
      </c>
      <c r="B69104">
        <v>353396</v>
      </c>
      <c r="C69104">
        <v>725111</v>
      </c>
      <c r="D69104" s="2">
        <v>45556</v>
      </c>
      <c r="E69104" t="s">
        <v>21</v>
      </c>
      <c r="F69104">
        <v>12</v>
      </c>
      <c r="G69104">
        <v>136.06</v>
      </c>
      <c r="H69104">
        <v>4.63</v>
      </c>
      <c r="I69104">
        <v>8.6300000000000008</v>
      </c>
      <c r="J69104">
        <v>149.32</v>
      </c>
      <c r="K69104" t="s">
        <v>22</v>
      </c>
      <c r="L69104">
        <v>149.32</v>
      </c>
      <c r="N69104">
        <v>0</v>
      </c>
      <c r="P69104">
        <v>0</v>
      </c>
      <c r="T69104" t="s">
        <v>23</v>
      </c>
      <c r="U69104">
        <v>1</v>
      </c>
      <c r="V69104" s="4">
        <v>10000057517092</v>
      </c>
      <c r="W69104" s="4">
        <v>10000057517092</v>
      </c>
      <c r="X69104" t="s">
        <v>51738</v>
      </c>
      <c r="Y69104">
        <v>19</v>
      </c>
      <c r="AM69104" t="s">
        <v>12232</v>
      </c>
      <c r="AO69104" t="s">
        <v>23</v>
      </c>
    </row>
    <row r="69105" spans="1:41" x14ac:dyDescent="0.2">
      <c r="A69105">
        <v>17</v>
      </c>
      <c r="B69105">
        <v>148525</v>
      </c>
      <c r="C69105">
        <v>787875</v>
      </c>
      <c r="D69105" s="2">
        <v>45556</v>
      </c>
      <c r="E69105" t="s">
        <v>21</v>
      </c>
      <c r="F69105">
        <v>12</v>
      </c>
      <c r="G69105">
        <v>139.07</v>
      </c>
      <c r="H69105">
        <v>2.5099999999999998</v>
      </c>
      <c r="I69105">
        <v>5.7</v>
      </c>
      <c r="J69105">
        <v>147.28</v>
      </c>
      <c r="K69105" t="s">
        <v>22</v>
      </c>
      <c r="L69105">
        <v>147.28</v>
      </c>
      <c r="N69105">
        <v>0</v>
      </c>
      <c r="P69105">
        <v>0</v>
      </c>
      <c r="T69105" t="s">
        <v>23</v>
      </c>
      <c r="U69105">
        <v>1</v>
      </c>
      <c r="V69105" s="4">
        <v>10000057517396</v>
      </c>
      <c r="W69105" s="4">
        <v>10000057517396</v>
      </c>
      <c r="X69105" t="s">
        <v>16324</v>
      </c>
      <c r="Y69105">
        <v>73</v>
      </c>
      <c r="AM69105" t="s">
        <v>14134</v>
      </c>
      <c r="AO69105" t="s">
        <v>23</v>
      </c>
    </row>
    <row r="69106" spans="1:41" x14ac:dyDescent="0.2">
      <c r="A69106">
        <v>17</v>
      </c>
      <c r="B69106">
        <v>353434</v>
      </c>
      <c r="C69106">
        <v>725148</v>
      </c>
      <c r="D69106" s="2">
        <v>45556</v>
      </c>
      <c r="E69106" t="s">
        <v>21</v>
      </c>
      <c r="F69106">
        <v>12</v>
      </c>
      <c r="G69106">
        <v>43.6</v>
      </c>
      <c r="H69106">
        <v>0</v>
      </c>
      <c r="I69106">
        <v>0</v>
      </c>
      <c r="J69106">
        <v>43.6</v>
      </c>
      <c r="K69106" t="s">
        <v>22</v>
      </c>
      <c r="L69106">
        <v>43.6</v>
      </c>
      <c r="N69106">
        <v>0</v>
      </c>
      <c r="P69106">
        <v>0</v>
      </c>
      <c r="T69106" t="s">
        <v>23</v>
      </c>
      <c r="U69106">
        <v>11</v>
      </c>
      <c r="V69106" s="4">
        <v>10000057517647</v>
      </c>
      <c r="W69106" s="4">
        <v>10000057517647</v>
      </c>
      <c r="X69106" t="s">
        <v>15928</v>
      </c>
      <c r="Y69106">
        <v>9</v>
      </c>
      <c r="AM69106" t="s">
        <v>15454</v>
      </c>
      <c r="AO69106" t="s">
        <v>23</v>
      </c>
    </row>
    <row r="69107" spans="1:41" x14ac:dyDescent="0.2">
      <c r="A69107">
        <v>17</v>
      </c>
      <c r="B69107">
        <v>148533</v>
      </c>
      <c r="C69107">
        <v>787883</v>
      </c>
      <c r="D69107" s="2">
        <v>45556</v>
      </c>
      <c r="E69107" t="s">
        <v>21</v>
      </c>
      <c r="F69107">
        <v>12</v>
      </c>
      <c r="G69107">
        <v>110.73</v>
      </c>
      <c r="H69107">
        <v>3.62</v>
      </c>
      <c r="I69107">
        <v>5.7</v>
      </c>
      <c r="J69107">
        <v>120.05</v>
      </c>
      <c r="K69107" t="s">
        <v>22</v>
      </c>
      <c r="L69107">
        <v>120.05</v>
      </c>
      <c r="N69107">
        <v>0</v>
      </c>
      <c r="P69107">
        <v>0</v>
      </c>
      <c r="T69107" t="s">
        <v>23</v>
      </c>
      <c r="U69107">
        <v>1</v>
      </c>
      <c r="V69107" s="4">
        <v>10000057518295</v>
      </c>
      <c r="W69107" s="4">
        <v>10000057518295</v>
      </c>
      <c r="X69107" t="s">
        <v>51740</v>
      </c>
      <c r="Y69107">
        <v>5</v>
      </c>
      <c r="AM69107" t="s">
        <v>12232</v>
      </c>
      <c r="AO69107" t="s">
        <v>23</v>
      </c>
    </row>
    <row r="69108" spans="1:41" x14ac:dyDescent="0.2">
      <c r="A69108">
        <v>17</v>
      </c>
      <c r="B69108">
        <v>353463</v>
      </c>
      <c r="C69108">
        <v>725176</v>
      </c>
      <c r="D69108" s="2">
        <v>45556</v>
      </c>
      <c r="E69108" t="s">
        <v>21</v>
      </c>
      <c r="F69108">
        <v>12</v>
      </c>
      <c r="G69108">
        <v>127.16</v>
      </c>
      <c r="H69108">
        <v>4.63</v>
      </c>
      <c r="I69108">
        <v>8.6300000000000008</v>
      </c>
      <c r="J69108">
        <v>140.41999999999999</v>
      </c>
      <c r="K69108" t="s">
        <v>22</v>
      </c>
      <c r="L69108">
        <v>140.41999999999999</v>
      </c>
      <c r="N69108">
        <v>0</v>
      </c>
      <c r="P69108">
        <v>0</v>
      </c>
      <c r="T69108" t="s">
        <v>23</v>
      </c>
      <c r="U69108">
        <v>1</v>
      </c>
      <c r="V69108" s="4">
        <v>10000057518285</v>
      </c>
      <c r="W69108" s="4">
        <v>10000057518285</v>
      </c>
      <c r="X69108" t="s">
        <v>51740</v>
      </c>
      <c r="Y69108">
        <v>11</v>
      </c>
      <c r="AM69108" t="s">
        <v>15859</v>
      </c>
      <c r="AO69108" t="s">
        <v>23</v>
      </c>
    </row>
    <row r="69109" spans="1:41" x14ac:dyDescent="0.2">
      <c r="A69109">
        <v>17</v>
      </c>
      <c r="B69109">
        <v>148547</v>
      </c>
      <c r="C69109">
        <v>787897</v>
      </c>
      <c r="D69109" s="2">
        <v>45556</v>
      </c>
      <c r="E69109" t="s">
        <v>21</v>
      </c>
      <c r="F69109">
        <v>12</v>
      </c>
      <c r="G69109">
        <v>137.29</v>
      </c>
      <c r="H69109">
        <v>4.79</v>
      </c>
      <c r="I69109">
        <v>5.7</v>
      </c>
      <c r="J69109">
        <v>147.78</v>
      </c>
      <c r="K69109" t="s">
        <v>22</v>
      </c>
      <c r="L69109">
        <v>147.78</v>
      </c>
      <c r="N69109">
        <v>0</v>
      </c>
      <c r="P69109">
        <v>0</v>
      </c>
      <c r="T69109" t="s">
        <v>23</v>
      </c>
      <c r="U69109">
        <v>1</v>
      </c>
      <c r="V69109" s="4">
        <v>10000057518963</v>
      </c>
      <c r="W69109" s="4">
        <v>10000057518963</v>
      </c>
      <c r="X69109" t="s">
        <v>51741</v>
      </c>
      <c r="Y69109">
        <v>24</v>
      </c>
      <c r="AM69109" t="s">
        <v>12112</v>
      </c>
      <c r="AO69109" t="s">
        <v>23</v>
      </c>
    </row>
    <row r="69110" spans="1:41" x14ac:dyDescent="0.2">
      <c r="A69110">
        <v>17</v>
      </c>
      <c r="B69110">
        <v>353508</v>
      </c>
      <c r="C69110">
        <v>725219</v>
      </c>
      <c r="D69110" s="2">
        <v>45556</v>
      </c>
      <c r="E69110" t="s">
        <v>21</v>
      </c>
      <c r="F69110">
        <v>12</v>
      </c>
      <c r="G69110">
        <v>97.73</v>
      </c>
      <c r="H69110">
        <v>4.63</v>
      </c>
      <c r="I69110">
        <v>8.6300000000000008</v>
      </c>
      <c r="J69110">
        <v>110.99</v>
      </c>
      <c r="K69110" t="s">
        <v>22</v>
      </c>
      <c r="L69110">
        <v>110.99</v>
      </c>
      <c r="N69110">
        <v>0</v>
      </c>
      <c r="P69110">
        <v>0</v>
      </c>
      <c r="T69110" t="s">
        <v>23</v>
      </c>
      <c r="U69110">
        <v>1</v>
      </c>
      <c r="V69110" s="4">
        <v>10000057519191</v>
      </c>
      <c r="W69110" s="4">
        <v>10000057519191</v>
      </c>
      <c r="X69110" t="s">
        <v>15945</v>
      </c>
      <c r="Y69110">
        <v>9</v>
      </c>
      <c r="AM69110" t="s">
        <v>2723</v>
      </c>
      <c r="AO69110" t="s">
        <v>23</v>
      </c>
    </row>
    <row r="69111" spans="1:41" x14ac:dyDescent="0.2">
      <c r="A69111">
        <v>17</v>
      </c>
      <c r="B69111">
        <v>353509</v>
      </c>
      <c r="C69111">
        <v>725220</v>
      </c>
      <c r="D69111" s="2">
        <v>45556</v>
      </c>
      <c r="E69111" t="s">
        <v>21</v>
      </c>
      <c r="F69111">
        <v>12</v>
      </c>
      <c r="G69111">
        <v>97.73</v>
      </c>
      <c r="H69111">
        <v>4.63</v>
      </c>
      <c r="I69111">
        <v>8.6300000000000008</v>
      </c>
      <c r="J69111">
        <v>110.99</v>
      </c>
      <c r="K69111" t="s">
        <v>22</v>
      </c>
      <c r="L69111">
        <v>110.99</v>
      </c>
      <c r="N69111">
        <v>0</v>
      </c>
      <c r="P69111">
        <v>0</v>
      </c>
      <c r="T69111" t="s">
        <v>23</v>
      </c>
      <c r="U69111">
        <v>1</v>
      </c>
      <c r="V69111" s="4">
        <v>10000057519192</v>
      </c>
      <c r="W69111" s="4">
        <v>10000057519192</v>
      </c>
      <c r="X69111" t="s">
        <v>15944</v>
      </c>
      <c r="Y69111">
        <v>10</v>
      </c>
      <c r="AM69111" t="s">
        <v>2723</v>
      </c>
      <c r="AO69111" t="s">
        <v>23</v>
      </c>
    </row>
    <row r="69112" spans="1:41" x14ac:dyDescent="0.2">
      <c r="A69112">
        <v>17</v>
      </c>
      <c r="B69112">
        <v>148551</v>
      </c>
      <c r="C69112">
        <v>787901</v>
      </c>
      <c r="D69112" s="2">
        <v>45556</v>
      </c>
      <c r="E69112" t="s">
        <v>21</v>
      </c>
      <c r="F69112">
        <v>12</v>
      </c>
      <c r="G69112">
        <v>109.6</v>
      </c>
      <c r="H69112">
        <v>4.63</v>
      </c>
      <c r="I69112">
        <v>5.7</v>
      </c>
      <c r="J69112">
        <v>119.93</v>
      </c>
      <c r="K69112" t="s">
        <v>22</v>
      </c>
      <c r="L69112">
        <v>119.93</v>
      </c>
      <c r="N69112">
        <v>0</v>
      </c>
      <c r="P69112">
        <v>0</v>
      </c>
      <c r="T69112" t="s">
        <v>23</v>
      </c>
      <c r="U69112">
        <v>1</v>
      </c>
      <c r="V69112" s="4">
        <v>10000057519226</v>
      </c>
      <c r="W69112" s="4">
        <v>10000057519226</v>
      </c>
      <c r="X69112" t="s">
        <v>51742</v>
      </c>
      <c r="Y69112">
        <v>21</v>
      </c>
      <c r="AM69112" t="s">
        <v>25575</v>
      </c>
      <c r="AO69112" t="s">
        <v>23</v>
      </c>
    </row>
    <row r="69113" spans="1:41" x14ac:dyDescent="0.2">
      <c r="A69113">
        <v>17</v>
      </c>
      <c r="B69113">
        <v>148552</v>
      </c>
      <c r="C69113">
        <v>787902</v>
      </c>
      <c r="D69113" s="2">
        <v>45556</v>
      </c>
      <c r="E69113" t="s">
        <v>21</v>
      </c>
      <c r="F69113">
        <v>12</v>
      </c>
      <c r="G69113">
        <v>109.6</v>
      </c>
      <c r="H69113">
        <v>4.63</v>
      </c>
      <c r="I69113">
        <v>5.7</v>
      </c>
      <c r="J69113">
        <v>119.93</v>
      </c>
      <c r="K69113" t="s">
        <v>22</v>
      </c>
      <c r="L69113">
        <v>119.93</v>
      </c>
      <c r="N69113">
        <v>0</v>
      </c>
      <c r="P69113">
        <v>0</v>
      </c>
      <c r="T69113" t="s">
        <v>23</v>
      </c>
      <c r="U69113">
        <v>1</v>
      </c>
      <c r="V69113" s="4">
        <v>10000057519228</v>
      </c>
      <c r="W69113" s="4">
        <v>10000057519228</v>
      </c>
      <c r="X69113" t="s">
        <v>51743</v>
      </c>
      <c r="Y69113">
        <v>22</v>
      </c>
      <c r="AM69113" t="s">
        <v>25575</v>
      </c>
      <c r="AO69113" t="s">
        <v>23</v>
      </c>
    </row>
    <row r="69114" spans="1:41" x14ac:dyDescent="0.2">
      <c r="A69114">
        <v>17</v>
      </c>
      <c r="B69114">
        <v>353528</v>
      </c>
      <c r="C69114">
        <v>725239</v>
      </c>
      <c r="D69114" s="2">
        <v>45556</v>
      </c>
      <c r="E69114" t="s">
        <v>21</v>
      </c>
      <c r="F69114">
        <v>12</v>
      </c>
      <c r="G69114">
        <v>127.16</v>
      </c>
      <c r="H69114">
        <v>4.63</v>
      </c>
      <c r="I69114">
        <v>8.6300000000000008</v>
      </c>
      <c r="J69114">
        <v>140.41999999999999</v>
      </c>
      <c r="K69114" t="s">
        <v>22</v>
      </c>
      <c r="L69114">
        <v>140.41999999999999</v>
      </c>
      <c r="N69114">
        <v>0</v>
      </c>
      <c r="P69114">
        <v>0</v>
      </c>
      <c r="T69114" t="s">
        <v>23</v>
      </c>
      <c r="U69114">
        <v>1</v>
      </c>
      <c r="V69114" s="4">
        <v>10000057519500</v>
      </c>
      <c r="W69114" s="4">
        <v>10000057519500</v>
      </c>
      <c r="X69114" t="s">
        <v>51744</v>
      </c>
      <c r="Y69114">
        <v>13</v>
      </c>
      <c r="AM69114" t="s">
        <v>15732</v>
      </c>
      <c r="AO69114" t="s">
        <v>23</v>
      </c>
    </row>
    <row r="69115" spans="1:41" x14ac:dyDescent="0.2">
      <c r="A69115">
        <v>17</v>
      </c>
      <c r="B69115">
        <v>353557</v>
      </c>
      <c r="C69115">
        <v>725268</v>
      </c>
      <c r="D69115" s="2">
        <v>45556</v>
      </c>
      <c r="E69115" t="s">
        <v>21</v>
      </c>
      <c r="F69115">
        <v>12</v>
      </c>
      <c r="G69115">
        <v>83.4</v>
      </c>
      <c r="H69115">
        <v>1.1100000000000001</v>
      </c>
      <c r="I69115">
        <v>2.5</v>
      </c>
      <c r="J69115">
        <v>87.01</v>
      </c>
      <c r="K69115" t="s">
        <v>22</v>
      </c>
      <c r="L69115">
        <v>87.01</v>
      </c>
      <c r="N69115">
        <v>0</v>
      </c>
      <c r="P69115">
        <v>0</v>
      </c>
      <c r="T69115" t="s">
        <v>23</v>
      </c>
      <c r="U69115">
        <v>11</v>
      </c>
      <c r="V69115" s="4">
        <v>10000057520366</v>
      </c>
      <c r="W69115" s="4">
        <v>10000057520366</v>
      </c>
      <c r="X69115" t="s">
        <v>2588</v>
      </c>
      <c r="Y69115">
        <v>13</v>
      </c>
      <c r="AM69115" t="s">
        <v>900</v>
      </c>
      <c r="AO69115" t="s">
        <v>23</v>
      </c>
    </row>
    <row r="69116" spans="1:41" x14ac:dyDescent="0.2">
      <c r="A69116">
        <v>17</v>
      </c>
      <c r="B69116">
        <v>353560</v>
      </c>
      <c r="C69116">
        <v>725271</v>
      </c>
      <c r="D69116" s="2">
        <v>45556</v>
      </c>
      <c r="E69116" t="s">
        <v>21</v>
      </c>
      <c r="F69116">
        <v>12</v>
      </c>
      <c r="G69116">
        <v>309.45999999999998</v>
      </c>
      <c r="H69116">
        <v>4.63</v>
      </c>
      <c r="I69116">
        <v>8.6300000000000008</v>
      </c>
      <c r="J69116">
        <v>322.72000000000003</v>
      </c>
      <c r="K69116" t="s">
        <v>22</v>
      </c>
      <c r="L69116">
        <v>322.72000000000003</v>
      </c>
      <c r="N69116">
        <v>0</v>
      </c>
      <c r="P69116">
        <v>0</v>
      </c>
      <c r="T69116" t="s">
        <v>23</v>
      </c>
      <c r="U69116">
        <v>1</v>
      </c>
      <c r="V69116" s="4">
        <v>10000057520441</v>
      </c>
      <c r="W69116" s="4">
        <v>10000057520441</v>
      </c>
      <c r="X69116" t="s">
        <v>51745</v>
      </c>
      <c r="Y69116">
        <v>76</v>
      </c>
      <c r="AM69116" t="s">
        <v>15313</v>
      </c>
      <c r="AO69116" t="s">
        <v>23</v>
      </c>
    </row>
    <row r="69117" spans="1:41" x14ac:dyDescent="0.2">
      <c r="A69117">
        <v>17</v>
      </c>
      <c r="B69117">
        <v>148577</v>
      </c>
      <c r="C69117">
        <v>787927</v>
      </c>
      <c r="D69117" s="2">
        <v>45556</v>
      </c>
      <c r="E69117" t="s">
        <v>21</v>
      </c>
      <c r="F69117">
        <v>12</v>
      </c>
      <c r="G69117">
        <v>143.09</v>
      </c>
      <c r="H69117">
        <v>4.63</v>
      </c>
      <c r="I69117">
        <v>5.7</v>
      </c>
      <c r="J69117">
        <v>153.41999999999999</v>
      </c>
      <c r="K69117" t="s">
        <v>22</v>
      </c>
      <c r="L69117">
        <v>153.41999999999999</v>
      </c>
      <c r="N69117">
        <v>0</v>
      </c>
      <c r="P69117">
        <v>0</v>
      </c>
      <c r="T69117" t="s">
        <v>23</v>
      </c>
      <c r="U69117">
        <v>1</v>
      </c>
      <c r="V69117" s="4">
        <v>10000057520486</v>
      </c>
      <c r="W69117" s="4">
        <v>10000057520486</v>
      </c>
      <c r="X69117" t="s">
        <v>51746</v>
      </c>
      <c r="Y69117">
        <v>16</v>
      </c>
      <c r="AM69117" t="s">
        <v>16056</v>
      </c>
      <c r="AO69117" t="s">
        <v>23</v>
      </c>
    </row>
    <row r="69118" spans="1:41" x14ac:dyDescent="0.2">
      <c r="A69118">
        <v>17</v>
      </c>
      <c r="B69118">
        <v>353596</v>
      </c>
      <c r="C69118">
        <v>725307</v>
      </c>
      <c r="D69118" s="2">
        <v>45556</v>
      </c>
      <c r="E69118" t="s">
        <v>21</v>
      </c>
      <c r="F69118">
        <v>12</v>
      </c>
      <c r="G69118">
        <v>192.31</v>
      </c>
      <c r="H69118">
        <v>4.63</v>
      </c>
      <c r="I69118">
        <v>8.6300000000000008</v>
      </c>
      <c r="J69118">
        <v>205.57</v>
      </c>
      <c r="K69118" t="s">
        <v>22</v>
      </c>
      <c r="L69118">
        <v>205.57</v>
      </c>
      <c r="N69118">
        <v>0</v>
      </c>
      <c r="P69118">
        <v>0</v>
      </c>
      <c r="T69118" t="s">
        <v>23</v>
      </c>
      <c r="U69118">
        <v>1</v>
      </c>
      <c r="V69118" s="4">
        <v>10000057521082</v>
      </c>
      <c r="W69118" s="4">
        <v>10000057521082</v>
      </c>
      <c r="X69118" t="s">
        <v>51747</v>
      </c>
      <c r="Y69118">
        <v>32</v>
      </c>
      <c r="AM69118" t="s">
        <v>12274</v>
      </c>
      <c r="AO69118" t="s">
        <v>23</v>
      </c>
    </row>
    <row r="69119" spans="1:41" x14ac:dyDescent="0.2">
      <c r="A69119">
        <v>17</v>
      </c>
      <c r="B69119">
        <v>148590</v>
      </c>
      <c r="C69119">
        <v>787940</v>
      </c>
      <c r="D69119" s="2">
        <v>45556</v>
      </c>
      <c r="E69119" t="s">
        <v>21</v>
      </c>
      <c r="F69119">
        <v>12</v>
      </c>
      <c r="G69119">
        <v>65.44</v>
      </c>
      <c r="H69119">
        <v>2.5099999999999998</v>
      </c>
      <c r="I69119">
        <v>5.7</v>
      </c>
      <c r="J69119">
        <v>73.650000000000006</v>
      </c>
      <c r="K69119" t="s">
        <v>22</v>
      </c>
      <c r="L69119">
        <v>73.650000000000006</v>
      </c>
      <c r="N69119">
        <v>0</v>
      </c>
      <c r="P69119">
        <v>0</v>
      </c>
      <c r="T69119" t="s">
        <v>23</v>
      </c>
      <c r="U69119">
        <v>1</v>
      </c>
      <c r="V69119" s="4">
        <v>10000057521294</v>
      </c>
      <c r="W69119" s="4">
        <v>10000057521294</v>
      </c>
      <c r="X69119" t="s">
        <v>51748</v>
      </c>
      <c r="Y69119">
        <v>25</v>
      </c>
      <c r="AM69119" t="s">
        <v>15173</v>
      </c>
      <c r="AO69119" t="s">
        <v>23</v>
      </c>
    </row>
    <row r="69120" spans="1:41" x14ac:dyDescent="0.2">
      <c r="A69120">
        <v>17</v>
      </c>
      <c r="B69120">
        <v>148592</v>
      </c>
      <c r="C69120">
        <v>787942</v>
      </c>
      <c r="D69120" s="2">
        <v>45556</v>
      </c>
      <c r="E69120" t="s">
        <v>21</v>
      </c>
      <c r="F69120">
        <v>12</v>
      </c>
      <c r="G69120">
        <v>91.6</v>
      </c>
      <c r="H69120">
        <v>4.63</v>
      </c>
      <c r="I69120">
        <v>5.7</v>
      </c>
      <c r="J69120">
        <v>101.93</v>
      </c>
      <c r="K69120" t="s">
        <v>22</v>
      </c>
      <c r="L69120">
        <v>101.93</v>
      </c>
      <c r="N69120">
        <v>0</v>
      </c>
      <c r="P69120">
        <v>0</v>
      </c>
      <c r="T69120" t="s">
        <v>23</v>
      </c>
      <c r="U69120">
        <v>1</v>
      </c>
      <c r="V69120" s="4">
        <v>10000057521494</v>
      </c>
      <c r="W69120" s="4">
        <v>10000057521494</v>
      </c>
      <c r="X69120" t="s">
        <v>51749</v>
      </c>
      <c r="Y69120">
        <v>4</v>
      </c>
      <c r="AM69120" t="s">
        <v>13984</v>
      </c>
      <c r="AO69120" t="s">
        <v>23</v>
      </c>
    </row>
    <row r="69121" spans="1:41" x14ac:dyDescent="0.2">
      <c r="A69121">
        <v>17</v>
      </c>
      <c r="B69121">
        <v>353631</v>
      </c>
      <c r="C69121">
        <v>725332</v>
      </c>
      <c r="D69121" s="2">
        <v>45556</v>
      </c>
      <c r="E69121" t="s">
        <v>21</v>
      </c>
      <c r="F69121">
        <v>12</v>
      </c>
      <c r="G69121">
        <v>101.15</v>
      </c>
      <c r="H69121">
        <v>4.63</v>
      </c>
      <c r="I69121">
        <v>8.6300000000000008</v>
      </c>
      <c r="J69121">
        <v>114.41</v>
      </c>
      <c r="K69121" t="s">
        <v>22</v>
      </c>
      <c r="L69121">
        <v>114.41</v>
      </c>
      <c r="N69121">
        <v>0</v>
      </c>
      <c r="P69121">
        <v>0</v>
      </c>
      <c r="T69121" t="s">
        <v>23</v>
      </c>
      <c r="U69121">
        <v>1</v>
      </c>
      <c r="V69121" s="4">
        <v>10000057521663</v>
      </c>
      <c r="W69121" s="4">
        <v>10000057521663</v>
      </c>
      <c r="X69121" t="s">
        <v>51750</v>
      </c>
      <c r="Y69121">
        <v>13</v>
      </c>
      <c r="AM69121" t="s">
        <v>12120</v>
      </c>
      <c r="AO69121" t="s">
        <v>23</v>
      </c>
    </row>
    <row r="69122" spans="1:41" x14ac:dyDescent="0.2">
      <c r="A69122">
        <v>17</v>
      </c>
      <c r="B69122">
        <v>148595</v>
      </c>
      <c r="C69122">
        <v>787945</v>
      </c>
      <c r="D69122" s="2">
        <v>45556</v>
      </c>
      <c r="E69122" t="s">
        <v>21</v>
      </c>
      <c r="F69122">
        <v>12</v>
      </c>
      <c r="G69122">
        <v>241.13</v>
      </c>
      <c r="H69122">
        <v>4.63</v>
      </c>
      <c r="I69122">
        <v>5.7</v>
      </c>
      <c r="J69122">
        <v>251.46</v>
      </c>
      <c r="K69122" t="s">
        <v>22</v>
      </c>
      <c r="L69122">
        <v>251.46</v>
      </c>
      <c r="N69122">
        <v>0</v>
      </c>
      <c r="P69122">
        <v>0</v>
      </c>
      <c r="T69122" t="s">
        <v>23</v>
      </c>
      <c r="U69122">
        <v>1</v>
      </c>
      <c r="V69122" s="4">
        <v>10000057521878</v>
      </c>
      <c r="W69122" s="4">
        <v>10000057521878</v>
      </c>
      <c r="X69122" t="s">
        <v>51751</v>
      </c>
      <c r="Y69122">
        <v>77</v>
      </c>
      <c r="AM69122" t="s">
        <v>12274</v>
      </c>
      <c r="AO69122" t="s">
        <v>23</v>
      </c>
    </row>
    <row r="69123" spans="1:41" x14ac:dyDescent="0.2">
      <c r="A69123">
        <v>17</v>
      </c>
      <c r="B69123">
        <v>353644</v>
      </c>
      <c r="C69123">
        <v>725344</v>
      </c>
      <c r="D69123" s="2">
        <v>45556</v>
      </c>
      <c r="E69123" t="s">
        <v>21</v>
      </c>
      <c r="F69123">
        <v>12</v>
      </c>
      <c r="G69123">
        <v>309.45</v>
      </c>
      <c r="H69123">
        <v>4.63</v>
      </c>
      <c r="I69123">
        <v>8.6300000000000008</v>
      </c>
      <c r="J69123">
        <v>322.70999999999998</v>
      </c>
      <c r="K69123" t="s">
        <v>22</v>
      </c>
      <c r="L69123">
        <v>322.70999999999998</v>
      </c>
      <c r="N69123">
        <v>0</v>
      </c>
      <c r="P69123">
        <v>0</v>
      </c>
      <c r="T69123" t="s">
        <v>23</v>
      </c>
      <c r="U69123">
        <v>1</v>
      </c>
      <c r="V69123" s="4">
        <v>10000057521909</v>
      </c>
      <c r="W69123" s="4">
        <v>10000057521909</v>
      </c>
      <c r="X69123" t="s">
        <v>2062</v>
      </c>
      <c r="Y69123">
        <v>77</v>
      </c>
      <c r="AM69123" t="s">
        <v>12120</v>
      </c>
      <c r="AO69123" t="s">
        <v>23</v>
      </c>
    </row>
    <row r="69124" spans="1:41" x14ac:dyDescent="0.2">
      <c r="A69124">
        <v>17</v>
      </c>
      <c r="B69124">
        <v>353645</v>
      </c>
      <c r="C69124">
        <v>725345</v>
      </c>
      <c r="D69124" s="2">
        <v>45556</v>
      </c>
      <c r="E69124" t="s">
        <v>21</v>
      </c>
      <c r="F69124">
        <v>12</v>
      </c>
      <c r="G69124">
        <v>103.05</v>
      </c>
      <c r="H69124">
        <v>4.63</v>
      </c>
      <c r="I69124">
        <v>8.6300000000000008</v>
      </c>
      <c r="J69124">
        <v>116.31</v>
      </c>
      <c r="K69124" t="s">
        <v>22</v>
      </c>
      <c r="L69124">
        <v>116.31</v>
      </c>
      <c r="N69124">
        <v>0</v>
      </c>
      <c r="P69124">
        <v>0</v>
      </c>
      <c r="T69124" t="s">
        <v>23</v>
      </c>
      <c r="U69124">
        <v>1</v>
      </c>
      <c r="V69124" s="4">
        <v>10000057522059</v>
      </c>
      <c r="W69124" s="4">
        <v>10000057522059</v>
      </c>
      <c r="X69124" t="s">
        <v>51752</v>
      </c>
      <c r="Y69124">
        <v>27</v>
      </c>
      <c r="AM69124" t="s">
        <v>15910</v>
      </c>
      <c r="AO69124" t="s">
        <v>23</v>
      </c>
    </row>
    <row r="69125" spans="1:41" x14ac:dyDescent="0.2">
      <c r="A69125">
        <v>17</v>
      </c>
      <c r="B69125">
        <v>353646</v>
      </c>
      <c r="C69125">
        <v>725346</v>
      </c>
      <c r="D69125" s="2">
        <v>45556</v>
      </c>
      <c r="E69125" t="s">
        <v>21</v>
      </c>
      <c r="F69125">
        <v>12</v>
      </c>
      <c r="G69125">
        <v>103.05</v>
      </c>
      <c r="H69125">
        <v>4.63</v>
      </c>
      <c r="I69125">
        <v>8.6300000000000008</v>
      </c>
      <c r="J69125">
        <v>116.31</v>
      </c>
      <c r="K69125" t="s">
        <v>22</v>
      </c>
      <c r="L69125">
        <v>116.31</v>
      </c>
      <c r="N69125">
        <v>0</v>
      </c>
      <c r="P69125">
        <v>0</v>
      </c>
      <c r="T69125" t="s">
        <v>23</v>
      </c>
      <c r="U69125">
        <v>1</v>
      </c>
      <c r="V69125" s="4">
        <v>10000057522056</v>
      </c>
      <c r="W69125" s="4">
        <v>10000057522056</v>
      </c>
      <c r="X69125" t="s">
        <v>51753</v>
      </c>
      <c r="Y69125">
        <v>28</v>
      </c>
      <c r="AM69125" t="s">
        <v>15910</v>
      </c>
      <c r="AO69125" t="s">
        <v>23</v>
      </c>
    </row>
    <row r="69126" spans="1:41" x14ac:dyDescent="0.2">
      <c r="A69126">
        <v>17</v>
      </c>
      <c r="B69126">
        <v>353647</v>
      </c>
      <c r="C69126">
        <v>725347</v>
      </c>
      <c r="D69126" s="2">
        <v>45556</v>
      </c>
      <c r="E69126" t="s">
        <v>21</v>
      </c>
      <c r="F69126">
        <v>12</v>
      </c>
      <c r="G69126">
        <v>103.05</v>
      </c>
      <c r="H69126">
        <v>4.63</v>
      </c>
      <c r="I69126">
        <v>8.6300000000000008</v>
      </c>
      <c r="J69126">
        <v>116.31</v>
      </c>
      <c r="K69126" t="s">
        <v>22</v>
      </c>
      <c r="L69126">
        <v>116.31</v>
      </c>
      <c r="N69126">
        <v>0</v>
      </c>
      <c r="P69126">
        <v>0</v>
      </c>
      <c r="T69126" t="s">
        <v>23</v>
      </c>
      <c r="U69126">
        <v>1</v>
      </c>
      <c r="V69126" s="4">
        <v>10000057522054</v>
      </c>
      <c r="W69126" s="4">
        <v>10000057522054</v>
      </c>
      <c r="X69126" t="s">
        <v>51754</v>
      </c>
      <c r="Y69126">
        <v>32</v>
      </c>
      <c r="AM69126" t="s">
        <v>15910</v>
      </c>
      <c r="AO69126" t="s">
        <v>23</v>
      </c>
    </row>
    <row r="69127" spans="1:41" x14ac:dyDescent="0.2">
      <c r="A69127">
        <v>17</v>
      </c>
      <c r="B69127">
        <v>353665</v>
      </c>
      <c r="C69127">
        <v>725365</v>
      </c>
      <c r="D69127" s="2">
        <v>45556</v>
      </c>
      <c r="E69127" t="s">
        <v>21</v>
      </c>
      <c r="F69127">
        <v>12</v>
      </c>
      <c r="G69127">
        <v>43.3</v>
      </c>
      <c r="H69127">
        <v>0.38</v>
      </c>
      <c r="I69127">
        <v>2</v>
      </c>
      <c r="J69127">
        <v>45.68</v>
      </c>
      <c r="K69127" t="s">
        <v>22</v>
      </c>
      <c r="L69127">
        <v>45.68</v>
      </c>
      <c r="N69127">
        <v>0</v>
      </c>
      <c r="P69127">
        <v>0</v>
      </c>
      <c r="T69127" t="s">
        <v>23</v>
      </c>
      <c r="U69127">
        <v>11</v>
      </c>
      <c r="V69127" s="4">
        <v>10000057522448</v>
      </c>
      <c r="W69127" s="4">
        <v>10000057522448</v>
      </c>
      <c r="X69127" t="s">
        <v>51755</v>
      </c>
      <c r="Y69127">
        <v>35</v>
      </c>
      <c r="AM69127" t="s">
        <v>51756</v>
      </c>
      <c r="AO69127" t="s">
        <v>23</v>
      </c>
    </row>
    <row r="69128" spans="1:41" x14ac:dyDescent="0.2">
      <c r="A69128">
        <v>17</v>
      </c>
      <c r="B69128">
        <v>148607</v>
      </c>
      <c r="C69128">
        <v>787957</v>
      </c>
      <c r="D69128" s="2">
        <v>45556</v>
      </c>
      <c r="E69128" t="s">
        <v>21</v>
      </c>
      <c r="F69128">
        <v>12</v>
      </c>
      <c r="G69128">
        <v>241.13</v>
      </c>
      <c r="H69128">
        <v>4.63</v>
      </c>
      <c r="I69128">
        <v>5.7</v>
      </c>
      <c r="J69128">
        <v>251.46</v>
      </c>
      <c r="K69128" t="s">
        <v>22</v>
      </c>
      <c r="L69128">
        <v>251.46</v>
      </c>
      <c r="N69128">
        <v>0</v>
      </c>
      <c r="P69128">
        <v>0</v>
      </c>
      <c r="T69128" t="s">
        <v>23</v>
      </c>
      <c r="U69128">
        <v>1</v>
      </c>
      <c r="V69128" s="4">
        <v>10000057522929</v>
      </c>
      <c r="W69128" s="4">
        <v>10000057522929</v>
      </c>
      <c r="X69128" t="s">
        <v>51757</v>
      </c>
      <c r="Y69128">
        <v>79</v>
      </c>
      <c r="AM69128" t="s">
        <v>11148</v>
      </c>
      <c r="AO69128" t="s">
        <v>23</v>
      </c>
    </row>
    <row r="69129" spans="1:41" x14ac:dyDescent="0.2">
      <c r="A69129">
        <v>17</v>
      </c>
      <c r="B69129">
        <v>148614</v>
      </c>
      <c r="C69129">
        <v>787963</v>
      </c>
      <c r="D69129" s="2">
        <v>45556</v>
      </c>
      <c r="E69129" t="s">
        <v>21</v>
      </c>
      <c r="F69129">
        <v>12</v>
      </c>
      <c r="G69129">
        <v>120.64</v>
      </c>
      <c r="H69129">
        <v>4.63</v>
      </c>
      <c r="I69129">
        <v>5.7</v>
      </c>
      <c r="J69129">
        <v>130.97</v>
      </c>
      <c r="K69129" t="s">
        <v>22</v>
      </c>
      <c r="L69129">
        <v>130.97</v>
      </c>
      <c r="N69129">
        <v>0</v>
      </c>
      <c r="P69129">
        <v>0</v>
      </c>
      <c r="T69129" t="s">
        <v>23</v>
      </c>
      <c r="U69129">
        <v>1</v>
      </c>
      <c r="V69129" s="4">
        <v>10000057523055</v>
      </c>
      <c r="W69129" s="4">
        <v>10000057523055</v>
      </c>
      <c r="X69129" t="s">
        <v>4292</v>
      </c>
      <c r="Y69129">
        <v>9</v>
      </c>
      <c r="AM69129" t="s">
        <v>286</v>
      </c>
      <c r="AO69129" t="s">
        <v>23</v>
      </c>
    </row>
    <row r="69130" spans="1:41" x14ac:dyDescent="0.2">
      <c r="A69130">
        <v>17</v>
      </c>
      <c r="B69130">
        <v>148618</v>
      </c>
      <c r="C69130">
        <v>787967</v>
      </c>
      <c r="D69130" s="2">
        <v>45556</v>
      </c>
      <c r="E69130" t="s">
        <v>21</v>
      </c>
      <c r="F69130">
        <v>12</v>
      </c>
      <c r="G69130">
        <v>74</v>
      </c>
      <c r="H69130">
        <v>2.79</v>
      </c>
      <c r="I69130">
        <v>5.7</v>
      </c>
      <c r="J69130">
        <v>82.49</v>
      </c>
      <c r="K69130" t="s">
        <v>22</v>
      </c>
      <c r="L69130">
        <v>82.49</v>
      </c>
      <c r="N69130">
        <v>0</v>
      </c>
      <c r="P69130">
        <v>0</v>
      </c>
      <c r="T69130" t="s">
        <v>23</v>
      </c>
      <c r="U69130">
        <v>1</v>
      </c>
      <c r="V69130" s="4">
        <v>10000057523368</v>
      </c>
      <c r="W69130" s="4">
        <v>10000057523368</v>
      </c>
      <c r="X69130" t="s">
        <v>51463</v>
      </c>
      <c r="Y69130">
        <v>39</v>
      </c>
      <c r="AM69130" t="s">
        <v>12701</v>
      </c>
      <c r="AO69130" t="s">
        <v>23</v>
      </c>
    </row>
    <row r="69131" spans="1:41" x14ac:dyDescent="0.2">
      <c r="A69131">
        <v>17</v>
      </c>
      <c r="B69131">
        <v>148624</v>
      </c>
      <c r="C69131">
        <v>787973</v>
      </c>
      <c r="D69131" s="2">
        <v>45556</v>
      </c>
      <c r="E69131" t="s">
        <v>21</v>
      </c>
      <c r="F69131">
        <v>12</v>
      </c>
      <c r="G69131">
        <v>120.63</v>
      </c>
      <c r="H69131">
        <v>4.63</v>
      </c>
      <c r="I69131">
        <v>5.7</v>
      </c>
      <c r="J69131">
        <v>130.96</v>
      </c>
      <c r="K69131" t="s">
        <v>22</v>
      </c>
      <c r="L69131">
        <v>130.96</v>
      </c>
      <c r="N69131">
        <v>0</v>
      </c>
      <c r="P69131">
        <v>0</v>
      </c>
      <c r="T69131" t="s">
        <v>23</v>
      </c>
      <c r="U69131">
        <v>1</v>
      </c>
      <c r="V69131" s="4">
        <v>10000057523472</v>
      </c>
      <c r="W69131" s="4">
        <v>10000057523472</v>
      </c>
      <c r="X69131" t="s">
        <v>4009</v>
      </c>
      <c r="Y69131">
        <v>5</v>
      </c>
      <c r="AM69131" t="s">
        <v>200</v>
      </c>
      <c r="AO69131" t="s">
        <v>23</v>
      </c>
    </row>
    <row r="69132" spans="1:41" x14ac:dyDescent="0.2">
      <c r="A69132">
        <v>17</v>
      </c>
      <c r="B69132">
        <v>148626</v>
      </c>
      <c r="C69132">
        <v>787975</v>
      </c>
      <c r="D69132" s="2">
        <v>45556</v>
      </c>
      <c r="E69132" t="s">
        <v>21</v>
      </c>
      <c r="F69132">
        <v>12</v>
      </c>
      <c r="G69132">
        <v>120.63</v>
      </c>
      <c r="H69132">
        <v>4.63</v>
      </c>
      <c r="I69132">
        <v>5.7</v>
      </c>
      <c r="J69132">
        <v>130.96</v>
      </c>
      <c r="K69132" t="s">
        <v>22</v>
      </c>
      <c r="L69132">
        <v>130.96</v>
      </c>
      <c r="N69132">
        <v>0</v>
      </c>
      <c r="P69132">
        <v>0</v>
      </c>
      <c r="T69132" t="s">
        <v>23</v>
      </c>
      <c r="U69132">
        <v>1</v>
      </c>
      <c r="V69132" s="4">
        <v>10000057523447</v>
      </c>
      <c r="W69132" s="4">
        <v>10000057523447</v>
      </c>
      <c r="X69132" t="s">
        <v>51758</v>
      </c>
      <c r="Y69132">
        <v>7</v>
      </c>
      <c r="AM69132" t="s">
        <v>200</v>
      </c>
      <c r="AO69132" t="s">
        <v>23</v>
      </c>
    </row>
    <row r="69133" spans="1:41" x14ac:dyDescent="0.2">
      <c r="A69133">
        <v>17</v>
      </c>
      <c r="B69133">
        <v>148627</v>
      </c>
      <c r="C69133">
        <v>787976</v>
      </c>
      <c r="D69133" s="2">
        <v>45556</v>
      </c>
      <c r="E69133" t="s">
        <v>21</v>
      </c>
      <c r="F69133">
        <v>12</v>
      </c>
      <c r="G69133">
        <v>120.63</v>
      </c>
      <c r="H69133">
        <v>4.63</v>
      </c>
      <c r="I69133">
        <v>5.7</v>
      </c>
      <c r="J69133">
        <v>130.96</v>
      </c>
      <c r="K69133" t="s">
        <v>22</v>
      </c>
      <c r="L69133">
        <v>130.96</v>
      </c>
      <c r="N69133">
        <v>0</v>
      </c>
      <c r="P69133">
        <v>0</v>
      </c>
      <c r="T69133" t="s">
        <v>23</v>
      </c>
      <c r="U69133">
        <v>1</v>
      </c>
      <c r="V69133" s="4">
        <v>10000057523448</v>
      </c>
      <c r="W69133" s="4">
        <v>10000057523448</v>
      </c>
      <c r="X69133" t="s">
        <v>4010</v>
      </c>
      <c r="Y69133">
        <v>8</v>
      </c>
      <c r="AM69133" t="s">
        <v>200</v>
      </c>
      <c r="AO69133" t="s">
        <v>23</v>
      </c>
    </row>
    <row r="69134" spans="1:41" x14ac:dyDescent="0.2">
      <c r="A69134">
        <v>17</v>
      </c>
      <c r="B69134">
        <v>148625</v>
      </c>
      <c r="C69134">
        <v>787974</v>
      </c>
      <c r="D69134" s="2">
        <v>45556</v>
      </c>
      <c r="E69134" t="s">
        <v>21</v>
      </c>
      <c r="F69134">
        <v>12</v>
      </c>
      <c r="G69134">
        <v>120.63</v>
      </c>
      <c r="H69134">
        <v>4.63</v>
      </c>
      <c r="I69134">
        <v>5.7</v>
      </c>
      <c r="J69134">
        <v>130.96</v>
      </c>
      <c r="K69134" t="s">
        <v>22</v>
      </c>
      <c r="L69134">
        <v>130.96</v>
      </c>
      <c r="N69134">
        <v>0</v>
      </c>
      <c r="P69134">
        <v>0</v>
      </c>
      <c r="T69134" t="s">
        <v>23</v>
      </c>
      <c r="U69134">
        <v>1</v>
      </c>
      <c r="V69134" s="4">
        <v>10000057523475</v>
      </c>
      <c r="W69134" s="4">
        <v>10000057523475</v>
      </c>
      <c r="X69134" t="s">
        <v>51759</v>
      </c>
      <c r="Y69134">
        <v>6</v>
      </c>
      <c r="AM69134" t="s">
        <v>200</v>
      </c>
      <c r="AO69134" t="s">
        <v>23</v>
      </c>
    </row>
    <row r="69135" spans="1:41" x14ac:dyDescent="0.2">
      <c r="A69135">
        <v>17</v>
      </c>
      <c r="B69135">
        <v>148629</v>
      </c>
      <c r="C69135">
        <v>787978</v>
      </c>
      <c r="D69135" s="2">
        <v>45556</v>
      </c>
      <c r="E69135" t="s">
        <v>21</v>
      </c>
      <c r="F69135">
        <v>12</v>
      </c>
      <c r="G69135">
        <v>128.24</v>
      </c>
      <c r="H69135">
        <v>4.63</v>
      </c>
      <c r="I69135">
        <v>5.7</v>
      </c>
      <c r="J69135">
        <v>138.57</v>
      </c>
      <c r="K69135" t="s">
        <v>22</v>
      </c>
      <c r="L69135">
        <v>138.57</v>
      </c>
      <c r="N69135">
        <v>0</v>
      </c>
      <c r="P69135">
        <v>0</v>
      </c>
      <c r="T69135" t="s">
        <v>23</v>
      </c>
      <c r="U69135">
        <v>1</v>
      </c>
      <c r="V69135" s="4">
        <v>10000057523494</v>
      </c>
      <c r="W69135" s="4">
        <v>10000057523494</v>
      </c>
      <c r="X69135" t="s">
        <v>51760</v>
      </c>
      <c r="Y69135">
        <v>6</v>
      </c>
      <c r="AM69135" t="s">
        <v>10739</v>
      </c>
      <c r="AO69135" t="s">
        <v>23</v>
      </c>
    </row>
    <row r="69136" spans="1:41" x14ac:dyDescent="0.2">
      <c r="A69136">
        <v>17</v>
      </c>
      <c r="B69136">
        <v>353711</v>
      </c>
      <c r="C69136">
        <v>725408</v>
      </c>
      <c r="D69136" s="2">
        <v>45556</v>
      </c>
      <c r="E69136" t="s">
        <v>21</v>
      </c>
      <c r="F69136">
        <v>12</v>
      </c>
      <c r="G69136">
        <v>127</v>
      </c>
      <c r="H69136">
        <v>4.79</v>
      </c>
      <c r="I69136">
        <v>8.6300000000000008</v>
      </c>
      <c r="J69136">
        <v>140.41999999999999</v>
      </c>
      <c r="K69136" t="s">
        <v>22</v>
      </c>
      <c r="L69136">
        <v>140.41999999999999</v>
      </c>
      <c r="N69136">
        <v>0</v>
      </c>
      <c r="P69136">
        <v>0</v>
      </c>
      <c r="T69136" t="s">
        <v>23</v>
      </c>
      <c r="U69136">
        <v>1</v>
      </c>
      <c r="V69136" s="4">
        <v>10000057523577</v>
      </c>
      <c r="W69136" s="4">
        <v>10000057523577</v>
      </c>
      <c r="X69136" t="s">
        <v>51760</v>
      </c>
      <c r="Y69136">
        <v>6</v>
      </c>
      <c r="AM69136" t="s">
        <v>20667</v>
      </c>
      <c r="AO69136" t="s">
        <v>23</v>
      </c>
    </row>
    <row r="69137" spans="1:41" x14ac:dyDescent="0.2">
      <c r="A69137">
        <v>17</v>
      </c>
      <c r="B69137">
        <v>148630</v>
      </c>
      <c r="C69137">
        <v>787979</v>
      </c>
      <c r="D69137" s="2">
        <v>45556</v>
      </c>
      <c r="E69137" t="s">
        <v>21</v>
      </c>
      <c r="F69137">
        <v>12</v>
      </c>
      <c r="G69137">
        <v>109.68</v>
      </c>
      <c r="H69137">
        <v>4.63</v>
      </c>
      <c r="I69137">
        <v>5.7</v>
      </c>
      <c r="J69137">
        <v>120.01</v>
      </c>
      <c r="K69137" t="s">
        <v>22</v>
      </c>
      <c r="L69137">
        <v>120.01</v>
      </c>
      <c r="N69137">
        <v>0</v>
      </c>
      <c r="P69137">
        <v>0</v>
      </c>
      <c r="T69137" t="s">
        <v>23</v>
      </c>
      <c r="U69137">
        <v>1</v>
      </c>
      <c r="V69137" s="4">
        <v>10000057523549</v>
      </c>
      <c r="W69137" s="4">
        <v>10000057523549</v>
      </c>
      <c r="X69137" t="s">
        <v>12242</v>
      </c>
      <c r="Y69137">
        <v>4</v>
      </c>
      <c r="AM69137" t="s">
        <v>804</v>
      </c>
      <c r="AO69137" t="s">
        <v>23</v>
      </c>
    </row>
    <row r="69138" spans="1:41" x14ac:dyDescent="0.2">
      <c r="A69138">
        <v>17</v>
      </c>
      <c r="B69138">
        <v>148631</v>
      </c>
      <c r="C69138">
        <v>787980</v>
      </c>
      <c r="D69138" s="2">
        <v>45556</v>
      </c>
      <c r="E69138" t="s">
        <v>21</v>
      </c>
      <c r="F69138">
        <v>12</v>
      </c>
      <c r="G69138">
        <v>109.68</v>
      </c>
      <c r="H69138">
        <v>4.63</v>
      </c>
      <c r="I69138">
        <v>5.7</v>
      </c>
      <c r="J69138">
        <v>120.01</v>
      </c>
      <c r="K69138" t="s">
        <v>22</v>
      </c>
      <c r="L69138">
        <v>120.01</v>
      </c>
      <c r="N69138">
        <v>0</v>
      </c>
      <c r="P69138">
        <v>0</v>
      </c>
      <c r="T69138" t="s">
        <v>23</v>
      </c>
      <c r="U69138">
        <v>1</v>
      </c>
      <c r="V69138" s="4">
        <v>10000057523554</v>
      </c>
      <c r="W69138" s="4">
        <v>10000057523554</v>
      </c>
      <c r="X69138" t="s">
        <v>51761</v>
      </c>
      <c r="Y69138">
        <v>3</v>
      </c>
      <c r="AM69138" t="s">
        <v>804</v>
      </c>
      <c r="AO69138" t="s">
        <v>23</v>
      </c>
    </row>
    <row r="69139" spans="1:41" x14ac:dyDescent="0.2">
      <c r="A69139">
        <v>17</v>
      </c>
      <c r="B69139">
        <v>148632</v>
      </c>
      <c r="C69139">
        <v>787981</v>
      </c>
      <c r="D69139" s="2">
        <v>45556</v>
      </c>
      <c r="E69139" t="s">
        <v>21</v>
      </c>
      <c r="F69139">
        <v>12</v>
      </c>
      <c r="G69139">
        <v>242.19</v>
      </c>
      <c r="H69139">
        <v>3.62</v>
      </c>
      <c r="I69139">
        <v>5.7</v>
      </c>
      <c r="J69139">
        <v>251.51</v>
      </c>
      <c r="K69139" t="s">
        <v>22</v>
      </c>
      <c r="L69139">
        <v>251.51</v>
      </c>
      <c r="N69139">
        <v>0</v>
      </c>
      <c r="P69139">
        <v>0</v>
      </c>
      <c r="T69139" t="s">
        <v>23</v>
      </c>
      <c r="U69139">
        <v>1</v>
      </c>
      <c r="V69139" s="4">
        <v>10000057523684</v>
      </c>
      <c r="W69139" s="4">
        <v>10000057523684</v>
      </c>
      <c r="X69139" t="s">
        <v>51762</v>
      </c>
      <c r="Y69139">
        <v>73</v>
      </c>
      <c r="AM69139" t="s">
        <v>532</v>
      </c>
      <c r="AO69139" t="s">
        <v>23</v>
      </c>
    </row>
    <row r="69140" spans="1:41" x14ac:dyDescent="0.2">
      <c r="A69140">
        <v>17</v>
      </c>
      <c r="B69140">
        <v>353718</v>
      </c>
      <c r="C69140">
        <v>725415</v>
      </c>
      <c r="D69140" s="2">
        <v>45556</v>
      </c>
      <c r="E69140" t="s">
        <v>21</v>
      </c>
      <c r="F69140">
        <v>12</v>
      </c>
      <c r="G69140">
        <v>238.05</v>
      </c>
      <c r="H69140">
        <v>4.63</v>
      </c>
      <c r="I69140">
        <v>8.6300000000000008</v>
      </c>
      <c r="J69140">
        <v>251.31</v>
      </c>
      <c r="K69140" t="s">
        <v>22</v>
      </c>
      <c r="L69140">
        <v>251.31</v>
      </c>
      <c r="N69140">
        <v>0</v>
      </c>
      <c r="P69140">
        <v>0</v>
      </c>
      <c r="T69140" t="s">
        <v>23</v>
      </c>
      <c r="U69140">
        <v>1</v>
      </c>
      <c r="V69140" s="4">
        <v>10000057523705</v>
      </c>
      <c r="W69140" s="4">
        <v>10000057523705</v>
      </c>
      <c r="X69140" t="s">
        <v>51762</v>
      </c>
      <c r="Y69140">
        <v>73</v>
      </c>
      <c r="AM69140" t="s">
        <v>2160</v>
      </c>
      <c r="AO69140" t="s">
        <v>23</v>
      </c>
    </row>
    <row r="69141" spans="1:41" x14ac:dyDescent="0.2">
      <c r="A69141">
        <v>17</v>
      </c>
      <c r="B69141">
        <v>353738</v>
      </c>
      <c r="C69141">
        <v>725435</v>
      </c>
      <c r="D69141" s="2">
        <v>45556</v>
      </c>
      <c r="E69141" t="s">
        <v>21</v>
      </c>
      <c r="F69141">
        <v>12</v>
      </c>
      <c r="G69141">
        <v>105.59</v>
      </c>
      <c r="H69141">
        <v>4.63</v>
      </c>
      <c r="I69141">
        <v>8.6300000000000008</v>
      </c>
      <c r="J69141">
        <v>118.85</v>
      </c>
      <c r="K69141" t="s">
        <v>22</v>
      </c>
      <c r="L69141">
        <v>118.85</v>
      </c>
      <c r="N69141">
        <v>0</v>
      </c>
      <c r="P69141">
        <v>0</v>
      </c>
      <c r="T69141" t="s">
        <v>23</v>
      </c>
      <c r="U69141">
        <v>1</v>
      </c>
      <c r="V69141" s="4">
        <v>10000057523949</v>
      </c>
      <c r="W69141" s="4">
        <v>10000057523949</v>
      </c>
      <c r="X69141" t="s">
        <v>51763</v>
      </c>
      <c r="Y69141">
        <v>28</v>
      </c>
      <c r="AM69141" t="s">
        <v>16121</v>
      </c>
      <c r="AO69141" t="s">
        <v>23</v>
      </c>
    </row>
    <row r="69142" spans="1:41" x14ac:dyDescent="0.2">
      <c r="A69142">
        <v>17</v>
      </c>
      <c r="B69142">
        <v>353792</v>
      </c>
      <c r="C69142">
        <v>725490</v>
      </c>
      <c r="D69142" s="2">
        <v>45556</v>
      </c>
      <c r="E69142" t="s">
        <v>21</v>
      </c>
      <c r="F69142">
        <v>12</v>
      </c>
      <c r="G69142">
        <v>26.6</v>
      </c>
      <c r="H69142">
        <v>0.55000000000000004</v>
      </c>
      <c r="I69142">
        <v>0</v>
      </c>
      <c r="J69142">
        <v>27.15</v>
      </c>
      <c r="K69142" t="s">
        <v>22</v>
      </c>
      <c r="L69142">
        <v>27.15</v>
      </c>
      <c r="N69142">
        <v>0</v>
      </c>
      <c r="P69142">
        <v>0</v>
      </c>
      <c r="T69142" t="s">
        <v>23</v>
      </c>
      <c r="U69142">
        <v>11</v>
      </c>
      <c r="V69142" s="4">
        <v>10000057524451</v>
      </c>
      <c r="W69142" s="4">
        <v>10000057524451</v>
      </c>
      <c r="X69142" t="s">
        <v>51547</v>
      </c>
      <c r="Y69142">
        <v>41</v>
      </c>
      <c r="AM69142" t="s">
        <v>25160</v>
      </c>
      <c r="AO69142" t="s">
        <v>23</v>
      </c>
    </row>
    <row r="69143" spans="1:41" x14ac:dyDescent="0.2">
      <c r="A69143">
        <v>17</v>
      </c>
      <c r="B69143">
        <v>353794</v>
      </c>
      <c r="C69143">
        <v>725492</v>
      </c>
      <c r="D69143" s="2">
        <v>45556</v>
      </c>
      <c r="E69143" t="s">
        <v>21</v>
      </c>
      <c r="F69143">
        <v>12</v>
      </c>
      <c r="G69143">
        <v>26.6</v>
      </c>
      <c r="H69143">
        <v>0.55000000000000004</v>
      </c>
      <c r="I69143">
        <v>0</v>
      </c>
      <c r="J69143">
        <v>27.15</v>
      </c>
      <c r="K69143" t="s">
        <v>22</v>
      </c>
      <c r="L69143">
        <v>27.15</v>
      </c>
      <c r="N69143">
        <v>0</v>
      </c>
      <c r="P69143">
        <v>0</v>
      </c>
      <c r="T69143" t="s">
        <v>23</v>
      </c>
      <c r="U69143">
        <v>11</v>
      </c>
      <c r="V69143" s="4">
        <v>10000057524457</v>
      </c>
      <c r="W69143" s="4">
        <v>10000057524457</v>
      </c>
      <c r="X69143" t="s">
        <v>51548</v>
      </c>
      <c r="Y69143">
        <v>42</v>
      </c>
      <c r="AM69143" t="s">
        <v>25160</v>
      </c>
      <c r="AO69143" t="s">
        <v>23</v>
      </c>
    </row>
    <row r="69144" spans="1:41" x14ac:dyDescent="0.2">
      <c r="A69144">
        <v>17</v>
      </c>
      <c r="B69144">
        <v>353793</v>
      </c>
      <c r="C69144">
        <v>725491</v>
      </c>
      <c r="D69144" s="2">
        <v>45556</v>
      </c>
      <c r="E69144" t="s">
        <v>21</v>
      </c>
      <c r="F69144">
        <v>12</v>
      </c>
      <c r="G69144">
        <v>26.6</v>
      </c>
      <c r="H69144">
        <v>0.55000000000000004</v>
      </c>
      <c r="I69144">
        <v>0</v>
      </c>
      <c r="J69144">
        <v>27.15</v>
      </c>
      <c r="K69144" t="s">
        <v>22</v>
      </c>
      <c r="L69144">
        <v>27.15</v>
      </c>
      <c r="N69144">
        <v>0</v>
      </c>
      <c r="P69144">
        <v>0</v>
      </c>
      <c r="T69144" t="s">
        <v>23</v>
      </c>
      <c r="U69144">
        <v>11</v>
      </c>
      <c r="V69144" s="4">
        <v>10000057524461</v>
      </c>
      <c r="W69144" s="4">
        <v>10000057524461</v>
      </c>
      <c r="X69144" t="s">
        <v>51549</v>
      </c>
      <c r="Y69144">
        <v>35</v>
      </c>
      <c r="AM69144" t="s">
        <v>25160</v>
      </c>
      <c r="AO69144" t="s">
        <v>23</v>
      </c>
    </row>
    <row r="69145" spans="1:41" x14ac:dyDescent="0.2">
      <c r="A69145">
        <v>17</v>
      </c>
      <c r="B69145">
        <v>353795</v>
      </c>
      <c r="C69145">
        <v>725493</v>
      </c>
      <c r="D69145" s="2">
        <v>45556</v>
      </c>
      <c r="E69145" t="s">
        <v>21</v>
      </c>
      <c r="F69145">
        <v>12</v>
      </c>
      <c r="G69145">
        <v>26.6</v>
      </c>
      <c r="H69145">
        <v>0.55000000000000004</v>
      </c>
      <c r="I69145">
        <v>0</v>
      </c>
      <c r="J69145">
        <v>27.15</v>
      </c>
      <c r="K69145" t="s">
        <v>22</v>
      </c>
      <c r="L69145">
        <v>27.15</v>
      </c>
      <c r="N69145">
        <v>0</v>
      </c>
      <c r="P69145">
        <v>0</v>
      </c>
      <c r="T69145" t="s">
        <v>23</v>
      </c>
      <c r="U69145">
        <v>11</v>
      </c>
      <c r="V69145" s="4">
        <v>10000057524458</v>
      </c>
      <c r="W69145" s="4">
        <v>10000057524458</v>
      </c>
      <c r="X69145" t="s">
        <v>51764</v>
      </c>
      <c r="Y69145">
        <v>36</v>
      </c>
      <c r="AM69145" t="s">
        <v>25160</v>
      </c>
      <c r="AO69145" t="s">
        <v>23</v>
      </c>
    </row>
    <row r="69146" spans="1:41" x14ac:dyDescent="0.2">
      <c r="A69146">
        <v>17</v>
      </c>
      <c r="B69146">
        <v>148643</v>
      </c>
      <c r="C69146">
        <v>787991</v>
      </c>
      <c r="D69146" s="2">
        <v>45556</v>
      </c>
      <c r="E69146" t="s">
        <v>21</v>
      </c>
      <c r="F69146">
        <v>12</v>
      </c>
      <c r="G69146">
        <v>90.35</v>
      </c>
      <c r="H69146">
        <v>4.63</v>
      </c>
      <c r="I69146">
        <v>5.7</v>
      </c>
      <c r="J69146">
        <v>100.68</v>
      </c>
      <c r="K69146" t="s">
        <v>22</v>
      </c>
      <c r="L69146">
        <v>100.68</v>
      </c>
      <c r="N69146">
        <v>0</v>
      </c>
      <c r="P69146">
        <v>0</v>
      </c>
      <c r="T69146" t="s">
        <v>23</v>
      </c>
      <c r="U69146">
        <v>1</v>
      </c>
      <c r="V69146" s="4">
        <v>10000057524787</v>
      </c>
      <c r="W69146" s="4">
        <v>10000057524787</v>
      </c>
      <c r="X69146" t="s">
        <v>51765</v>
      </c>
      <c r="Y69146">
        <v>39</v>
      </c>
      <c r="AM69146" t="s">
        <v>13984</v>
      </c>
      <c r="AO69146" t="s">
        <v>23</v>
      </c>
    </row>
    <row r="69147" spans="1:41" x14ac:dyDescent="0.2">
      <c r="A69147">
        <v>17</v>
      </c>
      <c r="B69147">
        <v>353827</v>
      </c>
      <c r="C69147">
        <v>725525</v>
      </c>
      <c r="D69147" s="2">
        <v>45556</v>
      </c>
      <c r="E69147" t="s">
        <v>21</v>
      </c>
      <c r="F69147">
        <v>12</v>
      </c>
      <c r="G69147">
        <v>127.16</v>
      </c>
      <c r="H69147">
        <v>4.63</v>
      </c>
      <c r="I69147">
        <v>8.6300000000000008</v>
      </c>
      <c r="J69147">
        <v>140.41999999999999</v>
      </c>
      <c r="K69147" t="s">
        <v>22</v>
      </c>
      <c r="L69147">
        <v>140.41999999999999</v>
      </c>
      <c r="N69147">
        <v>0</v>
      </c>
      <c r="P69147">
        <v>0</v>
      </c>
      <c r="T69147" t="s">
        <v>23</v>
      </c>
      <c r="U69147">
        <v>1</v>
      </c>
      <c r="V69147" s="4">
        <v>10000057524873</v>
      </c>
      <c r="W69147" s="4">
        <v>10000057524873</v>
      </c>
      <c r="X69147" t="s">
        <v>51765</v>
      </c>
      <c r="Y69147">
        <v>1</v>
      </c>
      <c r="AM69147" t="s">
        <v>25156</v>
      </c>
      <c r="AO69147" t="s">
        <v>23</v>
      </c>
    </row>
    <row r="69148" spans="1:41" x14ac:dyDescent="0.2">
      <c r="A69148">
        <v>17</v>
      </c>
      <c r="B69148">
        <v>353828</v>
      </c>
      <c r="C69148">
        <v>725526</v>
      </c>
      <c r="D69148" s="2">
        <v>45556</v>
      </c>
      <c r="E69148" t="s">
        <v>21</v>
      </c>
      <c r="F69148">
        <v>12</v>
      </c>
      <c r="G69148">
        <v>116.51</v>
      </c>
      <c r="H69148">
        <v>3.07</v>
      </c>
      <c r="I69148">
        <v>2</v>
      </c>
      <c r="J69148">
        <v>121.58</v>
      </c>
      <c r="K69148" t="s">
        <v>22</v>
      </c>
      <c r="L69148">
        <v>121.58</v>
      </c>
      <c r="N69148">
        <v>0</v>
      </c>
      <c r="P69148">
        <v>0</v>
      </c>
      <c r="T69148" t="s">
        <v>23</v>
      </c>
      <c r="U69148">
        <v>1</v>
      </c>
      <c r="V69148" s="4">
        <v>10000057524721</v>
      </c>
      <c r="W69148" s="4">
        <v>10000057524721</v>
      </c>
      <c r="X69148" t="s">
        <v>51646</v>
      </c>
      <c r="Y69148">
        <v>40</v>
      </c>
      <c r="AM69148" t="s">
        <v>14046</v>
      </c>
      <c r="AO69148" t="s">
        <v>23</v>
      </c>
    </row>
    <row r="69149" spans="1:41" x14ac:dyDescent="0.2">
      <c r="A69149">
        <v>17</v>
      </c>
      <c r="B69149">
        <v>353830</v>
      </c>
      <c r="C69149">
        <v>725528</v>
      </c>
      <c r="D69149" s="2">
        <v>45556</v>
      </c>
      <c r="E69149" t="s">
        <v>21</v>
      </c>
      <c r="F69149">
        <v>12</v>
      </c>
      <c r="G69149">
        <v>116.51</v>
      </c>
      <c r="H69149">
        <v>3.07</v>
      </c>
      <c r="I69149">
        <v>2</v>
      </c>
      <c r="J69149">
        <v>121.58</v>
      </c>
      <c r="K69149" t="s">
        <v>22</v>
      </c>
      <c r="L69149">
        <v>121.58</v>
      </c>
      <c r="N69149">
        <v>0</v>
      </c>
      <c r="P69149">
        <v>0</v>
      </c>
      <c r="T69149" t="s">
        <v>23</v>
      </c>
      <c r="U69149">
        <v>1</v>
      </c>
      <c r="V69149" s="4">
        <v>10000057524719</v>
      </c>
      <c r="W69149" s="4">
        <v>10000057524719</v>
      </c>
      <c r="X69149" t="s">
        <v>51647</v>
      </c>
      <c r="Y69149">
        <v>44</v>
      </c>
      <c r="AM69149" t="s">
        <v>14046</v>
      </c>
      <c r="AO69149" t="s">
        <v>23</v>
      </c>
    </row>
    <row r="69150" spans="1:41" x14ac:dyDescent="0.2">
      <c r="A69150">
        <v>17</v>
      </c>
      <c r="B69150">
        <v>353829</v>
      </c>
      <c r="C69150">
        <v>725527</v>
      </c>
      <c r="D69150" s="2">
        <v>45556</v>
      </c>
      <c r="E69150" t="s">
        <v>21</v>
      </c>
      <c r="F69150">
        <v>12</v>
      </c>
      <c r="G69150">
        <v>116.51</v>
      </c>
      <c r="H69150">
        <v>3.07</v>
      </c>
      <c r="I69150">
        <v>2</v>
      </c>
      <c r="J69150">
        <v>121.58</v>
      </c>
      <c r="K69150" t="s">
        <v>22</v>
      </c>
      <c r="L69150">
        <v>121.58</v>
      </c>
      <c r="N69150">
        <v>0</v>
      </c>
      <c r="P69150">
        <v>0</v>
      </c>
      <c r="T69150" t="s">
        <v>23</v>
      </c>
      <c r="U69150">
        <v>1</v>
      </c>
      <c r="V69150" s="4">
        <v>10000057524724</v>
      </c>
      <c r="W69150" s="4">
        <v>10000057524724</v>
      </c>
      <c r="X69150" t="s">
        <v>51766</v>
      </c>
      <c r="Y69150">
        <v>39</v>
      </c>
      <c r="AM69150" t="s">
        <v>14046</v>
      </c>
      <c r="AO69150" t="s">
        <v>23</v>
      </c>
    </row>
    <row r="69151" spans="1:41" x14ac:dyDescent="0.2">
      <c r="A69151">
        <v>17</v>
      </c>
      <c r="B69151">
        <v>353860</v>
      </c>
      <c r="C69151">
        <v>725557</v>
      </c>
      <c r="D69151" s="2">
        <v>45556</v>
      </c>
      <c r="E69151" t="s">
        <v>21</v>
      </c>
      <c r="F69151">
        <v>12</v>
      </c>
      <c r="G69151">
        <v>309.45999999999998</v>
      </c>
      <c r="H69151">
        <v>4.63</v>
      </c>
      <c r="I69151">
        <v>8.6300000000000008</v>
      </c>
      <c r="J69151">
        <v>322.72000000000003</v>
      </c>
      <c r="K69151" t="s">
        <v>22</v>
      </c>
      <c r="L69151">
        <v>322.72000000000003</v>
      </c>
      <c r="N69151">
        <v>0</v>
      </c>
      <c r="P69151">
        <v>0</v>
      </c>
      <c r="T69151" t="s">
        <v>23</v>
      </c>
      <c r="U69151">
        <v>1</v>
      </c>
      <c r="V69151" s="4">
        <v>10000057525409</v>
      </c>
      <c r="W69151" s="4">
        <v>10000057525409</v>
      </c>
      <c r="X69151" t="s">
        <v>51767</v>
      </c>
      <c r="Y69151">
        <v>80</v>
      </c>
      <c r="AM69151" t="s">
        <v>12120</v>
      </c>
      <c r="AO69151" t="s">
        <v>23</v>
      </c>
    </row>
    <row r="69152" spans="1:41" x14ac:dyDescent="0.2">
      <c r="A69152">
        <v>17</v>
      </c>
      <c r="B69152">
        <v>148656</v>
      </c>
      <c r="C69152">
        <v>788004</v>
      </c>
      <c r="D69152" s="2">
        <v>45556</v>
      </c>
      <c r="E69152" t="s">
        <v>21</v>
      </c>
      <c r="F69152">
        <v>12</v>
      </c>
      <c r="G69152">
        <v>141.06</v>
      </c>
      <c r="H69152">
        <v>4.63</v>
      </c>
      <c r="I69152">
        <v>5.7</v>
      </c>
      <c r="J69152">
        <v>151.38999999999999</v>
      </c>
      <c r="K69152" t="s">
        <v>22</v>
      </c>
      <c r="L69152">
        <v>151.38999999999999</v>
      </c>
      <c r="N69152">
        <v>0</v>
      </c>
      <c r="P69152">
        <v>0</v>
      </c>
      <c r="T69152" t="s">
        <v>23</v>
      </c>
      <c r="U69152">
        <v>1</v>
      </c>
      <c r="V69152" s="4">
        <v>10000057525492</v>
      </c>
      <c r="W69152" s="4">
        <v>10000057525492</v>
      </c>
      <c r="X69152" t="s">
        <v>51768</v>
      </c>
      <c r="Y69152">
        <v>28</v>
      </c>
      <c r="AM69152" t="s">
        <v>10740</v>
      </c>
      <c r="AO69152" t="s">
        <v>23</v>
      </c>
    </row>
    <row r="69153" spans="1:41" x14ac:dyDescent="0.2">
      <c r="A69153">
        <v>17</v>
      </c>
      <c r="B69153">
        <v>353886</v>
      </c>
      <c r="C69153">
        <v>725583</v>
      </c>
      <c r="D69153" s="2">
        <v>45556</v>
      </c>
      <c r="E69153" t="s">
        <v>21</v>
      </c>
      <c r="F69153">
        <v>12</v>
      </c>
      <c r="G69153">
        <v>69.5</v>
      </c>
      <c r="H69153">
        <v>0.48</v>
      </c>
      <c r="I69153">
        <v>4.8600000000000003</v>
      </c>
      <c r="J69153">
        <v>74.84</v>
      </c>
      <c r="K69153" t="s">
        <v>22</v>
      </c>
      <c r="L69153">
        <v>74.84</v>
      </c>
      <c r="N69153">
        <v>0</v>
      </c>
      <c r="P69153">
        <v>0</v>
      </c>
      <c r="T69153" t="s">
        <v>23</v>
      </c>
      <c r="U69153">
        <v>11</v>
      </c>
      <c r="V69153" s="4">
        <v>10000057526229</v>
      </c>
      <c r="W69153" s="4">
        <v>10000057526229</v>
      </c>
      <c r="X69153" t="s">
        <v>2874</v>
      </c>
      <c r="Y69153">
        <v>37</v>
      </c>
      <c r="AM69153" t="s">
        <v>14115</v>
      </c>
      <c r="AO69153" t="s">
        <v>23</v>
      </c>
    </row>
    <row r="69154" spans="1:41" x14ac:dyDescent="0.2">
      <c r="A69154">
        <v>17</v>
      </c>
      <c r="B69154">
        <v>148669</v>
      </c>
      <c r="C69154">
        <v>788017</v>
      </c>
      <c r="D69154" s="2">
        <v>45556</v>
      </c>
      <c r="E69154" t="s">
        <v>21</v>
      </c>
      <c r="F69154">
        <v>12</v>
      </c>
      <c r="G69154">
        <v>87.8</v>
      </c>
      <c r="H69154">
        <v>4.79</v>
      </c>
      <c r="I69154">
        <v>5.7</v>
      </c>
      <c r="J69154">
        <v>98.29</v>
      </c>
      <c r="K69154" t="s">
        <v>22</v>
      </c>
      <c r="L69154">
        <v>98.29</v>
      </c>
      <c r="N69154">
        <v>0</v>
      </c>
      <c r="P69154">
        <v>0</v>
      </c>
      <c r="T69154" t="s">
        <v>23</v>
      </c>
      <c r="U69154">
        <v>1</v>
      </c>
      <c r="V69154" s="4">
        <v>10000057526199</v>
      </c>
      <c r="W69154" s="4">
        <v>10000057526199</v>
      </c>
      <c r="X69154" t="s">
        <v>51769</v>
      </c>
      <c r="Y69154">
        <v>32</v>
      </c>
      <c r="AM69154" t="s">
        <v>12390</v>
      </c>
      <c r="AO69154" t="s">
        <v>23</v>
      </c>
    </row>
    <row r="69155" spans="1:41" x14ac:dyDescent="0.2">
      <c r="A69155">
        <v>17</v>
      </c>
      <c r="B69155">
        <v>353891</v>
      </c>
      <c r="C69155">
        <v>725588</v>
      </c>
      <c r="D69155" s="2">
        <v>45556</v>
      </c>
      <c r="E69155" t="s">
        <v>21</v>
      </c>
      <c r="F69155">
        <v>12</v>
      </c>
      <c r="G69155">
        <v>36.75</v>
      </c>
      <c r="H69155">
        <v>0.73</v>
      </c>
      <c r="I69155">
        <v>0</v>
      </c>
      <c r="J69155">
        <v>37.479999999999997</v>
      </c>
      <c r="K69155" t="s">
        <v>22</v>
      </c>
      <c r="L69155">
        <v>37.479999999999997</v>
      </c>
      <c r="N69155">
        <v>0</v>
      </c>
      <c r="P69155">
        <v>0</v>
      </c>
      <c r="T69155" t="s">
        <v>23</v>
      </c>
      <c r="U69155">
        <v>11</v>
      </c>
      <c r="V69155" s="4">
        <v>10000057526200</v>
      </c>
      <c r="W69155" s="4">
        <v>10000057526200</v>
      </c>
      <c r="X69155" t="s">
        <v>51769</v>
      </c>
      <c r="Y69155">
        <v>32</v>
      </c>
      <c r="AM69155" t="s">
        <v>51586</v>
      </c>
      <c r="AO69155" t="s">
        <v>23</v>
      </c>
    </row>
    <row r="69156" spans="1:41" x14ac:dyDescent="0.2">
      <c r="A69156">
        <v>17</v>
      </c>
      <c r="B69156">
        <v>353892</v>
      </c>
      <c r="C69156">
        <v>725589</v>
      </c>
      <c r="D69156" s="2">
        <v>45556</v>
      </c>
      <c r="E69156" t="s">
        <v>21</v>
      </c>
      <c r="F69156">
        <v>12</v>
      </c>
      <c r="G69156">
        <v>69.5</v>
      </c>
      <c r="H69156">
        <v>0.48</v>
      </c>
      <c r="I69156">
        <v>4.09</v>
      </c>
      <c r="J69156">
        <v>74.069999999999993</v>
      </c>
      <c r="K69156" t="s">
        <v>22</v>
      </c>
      <c r="L69156">
        <v>74.069999999999993</v>
      </c>
      <c r="N69156">
        <v>0</v>
      </c>
      <c r="P69156">
        <v>0</v>
      </c>
      <c r="T69156" t="s">
        <v>23</v>
      </c>
      <c r="U69156">
        <v>11</v>
      </c>
      <c r="V69156" s="4">
        <v>10000057526469</v>
      </c>
      <c r="W69156" s="4">
        <v>10000057526469</v>
      </c>
      <c r="X69156" t="s">
        <v>2753</v>
      </c>
      <c r="Y69156">
        <v>35</v>
      </c>
      <c r="AM69156" t="s">
        <v>11052</v>
      </c>
      <c r="AO69156" t="s">
        <v>23</v>
      </c>
    </row>
    <row r="69157" spans="1:41" x14ac:dyDescent="0.2">
      <c r="A69157">
        <v>17</v>
      </c>
      <c r="B69157">
        <v>353893</v>
      </c>
      <c r="C69157">
        <v>725590</v>
      </c>
      <c r="D69157" s="2">
        <v>45556</v>
      </c>
      <c r="E69157" t="s">
        <v>21</v>
      </c>
      <c r="F69157">
        <v>12</v>
      </c>
      <c r="G69157">
        <v>71.349999999999994</v>
      </c>
      <c r="H69157">
        <v>0.93</v>
      </c>
      <c r="I69157">
        <v>6.72</v>
      </c>
      <c r="J69157">
        <v>79</v>
      </c>
      <c r="K69157" t="s">
        <v>22</v>
      </c>
      <c r="L69157">
        <v>79</v>
      </c>
      <c r="N69157">
        <v>0</v>
      </c>
      <c r="P69157">
        <v>0</v>
      </c>
      <c r="T69157" t="s">
        <v>23</v>
      </c>
      <c r="U69157">
        <v>11</v>
      </c>
      <c r="V69157" s="4">
        <v>10000057526429</v>
      </c>
      <c r="W69157" s="4">
        <v>10000057526429</v>
      </c>
      <c r="X69157" t="s">
        <v>51770</v>
      </c>
      <c r="Y69157">
        <v>41</v>
      </c>
      <c r="AM69157" t="s">
        <v>26835</v>
      </c>
      <c r="AO69157" t="s">
        <v>23</v>
      </c>
    </row>
    <row r="69158" spans="1:41" x14ac:dyDescent="0.2">
      <c r="A69158">
        <v>17</v>
      </c>
      <c r="B69158">
        <v>148674</v>
      </c>
      <c r="C69158">
        <v>788022</v>
      </c>
      <c r="D69158" s="2">
        <v>45556</v>
      </c>
      <c r="E69158" t="s">
        <v>21</v>
      </c>
      <c r="F69158">
        <v>12</v>
      </c>
      <c r="G69158">
        <v>143.09</v>
      </c>
      <c r="H69158">
        <v>4.63</v>
      </c>
      <c r="I69158">
        <v>5.7</v>
      </c>
      <c r="J69158">
        <v>153.41999999999999</v>
      </c>
      <c r="K69158" t="s">
        <v>22</v>
      </c>
      <c r="L69158">
        <v>153.41999999999999</v>
      </c>
      <c r="N69158">
        <v>0</v>
      </c>
      <c r="P69158">
        <v>0</v>
      </c>
      <c r="T69158" t="s">
        <v>23</v>
      </c>
      <c r="U69158">
        <v>1</v>
      </c>
      <c r="V69158" s="4">
        <v>10000057526507</v>
      </c>
      <c r="W69158" s="4">
        <v>10000057526507</v>
      </c>
      <c r="X69158" t="s">
        <v>51771</v>
      </c>
      <c r="Y69158">
        <v>1</v>
      </c>
      <c r="AM69158" t="s">
        <v>196</v>
      </c>
      <c r="AO69158" t="s">
        <v>23</v>
      </c>
    </row>
    <row r="69159" spans="1:41" x14ac:dyDescent="0.2">
      <c r="A69159">
        <v>17</v>
      </c>
      <c r="B69159">
        <v>148675</v>
      </c>
      <c r="C69159">
        <v>788023</v>
      </c>
      <c r="D69159" s="2">
        <v>45556</v>
      </c>
      <c r="E69159" t="s">
        <v>21</v>
      </c>
      <c r="F69159">
        <v>12</v>
      </c>
      <c r="G69159">
        <v>143.09</v>
      </c>
      <c r="H69159">
        <v>4.63</v>
      </c>
      <c r="I69159">
        <v>5.7</v>
      </c>
      <c r="J69159">
        <v>153.41999999999999</v>
      </c>
      <c r="K69159" t="s">
        <v>22</v>
      </c>
      <c r="L69159">
        <v>153.41999999999999</v>
      </c>
      <c r="N69159">
        <v>0</v>
      </c>
      <c r="P69159">
        <v>0</v>
      </c>
      <c r="T69159" t="s">
        <v>23</v>
      </c>
      <c r="U69159">
        <v>1</v>
      </c>
      <c r="V69159" s="4">
        <v>10000057526511</v>
      </c>
      <c r="W69159" s="4">
        <v>10000057526511</v>
      </c>
      <c r="X69159" t="s">
        <v>2997</v>
      </c>
      <c r="Y69159">
        <v>2</v>
      </c>
      <c r="AM69159" t="s">
        <v>196</v>
      </c>
      <c r="AO69159" t="s">
        <v>23</v>
      </c>
    </row>
    <row r="69160" spans="1:41" x14ac:dyDescent="0.2">
      <c r="A69160">
        <v>17</v>
      </c>
      <c r="B69160">
        <v>148679</v>
      </c>
      <c r="C69160">
        <v>788027</v>
      </c>
      <c r="D69160" s="2">
        <v>45556</v>
      </c>
      <c r="E69160" t="s">
        <v>21</v>
      </c>
      <c r="F69160">
        <v>12</v>
      </c>
      <c r="G69160">
        <v>157.4</v>
      </c>
      <c r="H69160">
        <v>4.63</v>
      </c>
      <c r="I69160">
        <v>5.7</v>
      </c>
      <c r="J69160">
        <v>167.73</v>
      </c>
      <c r="K69160" t="s">
        <v>22</v>
      </c>
      <c r="L69160">
        <v>167.73</v>
      </c>
      <c r="N69160">
        <v>0</v>
      </c>
      <c r="P69160">
        <v>0</v>
      </c>
      <c r="T69160" t="s">
        <v>23</v>
      </c>
      <c r="U69160">
        <v>1</v>
      </c>
      <c r="V69160" s="4">
        <v>10000057526653</v>
      </c>
      <c r="W69160" s="4">
        <v>10000057526653</v>
      </c>
      <c r="X69160" t="s">
        <v>4506</v>
      </c>
      <c r="Y69160">
        <v>26</v>
      </c>
      <c r="AM69160" t="s">
        <v>196</v>
      </c>
      <c r="AO69160" t="s">
        <v>23</v>
      </c>
    </row>
    <row r="69161" spans="1:41" x14ac:dyDescent="0.2">
      <c r="A69161">
        <v>17</v>
      </c>
      <c r="B69161">
        <v>353922</v>
      </c>
      <c r="C69161">
        <v>725622</v>
      </c>
      <c r="D69161" s="2">
        <v>45556</v>
      </c>
      <c r="E69161" t="s">
        <v>21</v>
      </c>
      <c r="F69161">
        <v>12</v>
      </c>
      <c r="G69161">
        <v>105.99</v>
      </c>
      <c r="H69161">
        <v>4.25</v>
      </c>
      <c r="I69161">
        <v>8.6300000000000008</v>
      </c>
      <c r="J69161">
        <v>118.87</v>
      </c>
      <c r="K69161" t="s">
        <v>22</v>
      </c>
      <c r="L69161">
        <v>118.87</v>
      </c>
      <c r="N69161">
        <v>0</v>
      </c>
      <c r="P69161">
        <v>0</v>
      </c>
      <c r="T69161" t="s">
        <v>23</v>
      </c>
      <c r="U69161">
        <v>1</v>
      </c>
      <c r="V69161" s="4">
        <v>10000057527020</v>
      </c>
      <c r="W69161" s="4">
        <v>10000057527020</v>
      </c>
      <c r="X69161" t="s">
        <v>16167</v>
      </c>
      <c r="Y69161">
        <v>42</v>
      </c>
      <c r="AM69161" t="s">
        <v>12701</v>
      </c>
      <c r="AO69161" t="s">
        <v>23</v>
      </c>
    </row>
    <row r="69162" spans="1:41" x14ac:dyDescent="0.2">
      <c r="A69162">
        <v>17</v>
      </c>
      <c r="B69162">
        <v>353923</v>
      </c>
      <c r="C69162">
        <v>725623</v>
      </c>
      <c r="D69162" s="2">
        <v>45556</v>
      </c>
      <c r="E69162" t="s">
        <v>21</v>
      </c>
      <c r="F69162">
        <v>12</v>
      </c>
      <c r="G69162">
        <v>26.6</v>
      </c>
      <c r="H69162">
        <v>0.55000000000000004</v>
      </c>
      <c r="I69162">
        <v>0</v>
      </c>
      <c r="J69162">
        <v>27.15</v>
      </c>
      <c r="K69162" t="s">
        <v>22</v>
      </c>
      <c r="L69162">
        <v>27.15</v>
      </c>
      <c r="N69162">
        <v>0</v>
      </c>
      <c r="P69162">
        <v>0</v>
      </c>
      <c r="T69162" t="s">
        <v>23</v>
      </c>
      <c r="U69162">
        <v>11</v>
      </c>
      <c r="V69162" s="4">
        <v>10000057527055</v>
      </c>
      <c r="W69162" s="4">
        <v>10000057527055</v>
      </c>
      <c r="X69162" t="s">
        <v>9042</v>
      </c>
      <c r="Y69162">
        <v>35</v>
      </c>
      <c r="AM69162" t="s">
        <v>22819</v>
      </c>
      <c r="AO69162" t="s">
        <v>23</v>
      </c>
    </row>
    <row r="69163" spans="1:41" x14ac:dyDescent="0.2">
      <c r="A69163">
        <v>17</v>
      </c>
      <c r="B69163">
        <v>148681</v>
      </c>
      <c r="C69163">
        <v>788029</v>
      </c>
      <c r="D69163" s="2">
        <v>45556</v>
      </c>
      <c r="E69163" t="s">
        <v>21</v>
      </c>
      <c r="F69163">
        <v>12</v>
      </c>
      <c r="G69163">
        <v>90.45</v>
      </c>
      <c r="H69163">
        <v>4.63</v>
      </c>
      <c r="I69163">
        <v>5.7</v>
      </c>
      <c r="J69163">
        <v>100.78</v>
      </c>
      <c r="K69163" t="s">
        <v>22</v>
      </c>
      <c r="L69163">
        <v>100.78</v>
      </c>
      <c r="N69163">
        <v>0</v>
      </c>
      <c r="P69163">
        <v>0</v>
      </c>
      <c r="T69163" t="s">
        <v>23</v>
      </c>
      <c r="U69163">
        <v>1</v>
      </c>
      <c r="V69163" s="4">
        <v>10000057527108</v>
      </c>
      <c r="W69163" s="4">
        <v>10000057527108</v>
      </c>
      <c r="X69163" t="s">
        <v>4474</v>
      </c>
      <c r="Y69163">
        <v>17</v>
      </c>
      <c r="AM69163" t="s">
        <v>22644</v>
      </c>
      <c r="AO69163" t="s">
        <v>23</v>
      </c>
    </row>
    <row r="69164" spans="1:41" x14ac:dyDescent="0.2">
      <c r="A69164">
        <v>17</v>
      </c>
      <c r="B69164">
        <v>353948</v>
      </c>
      <c r="C69164">
        <v>725648</v>
      </c>
      <c r="D69164" s="2">
        <v>45556</v>
      </c>
      <c r="E69164" t="s">
        <v>21</v>
      </c>
      <c r="F69164">
        <v>12</v>
      </c>
      <c r="G69164">
        <v>67.05</v>
      </c>
      <c r="H69164">
        <v>2.5099999999999998</v>
      </c>
      <c r="I69164">
        <v>4.09</v>
      </c>
      <c r="J69164">
        <v>73.650000000000006</v>
      </c>
      <c r="K69164" t="s">
        <v>22</v>
      </c>
      <c r="L69164">
        <v>73.650000000000006</v>
      </c>
      <c r="N69164">
        <v>0</v>
      </c>
      <c r="P69164">
        <v>0</v>
      </c>
      <c r="T69164" t="s">
        <v>23</v>
      </c>
      <c r="U69164">
        <v>1</v>
      </c>
      <c r="V69164" s="4">
        <v>10000057527301</v>
      </c>
      <c r="W69164" s="4">
        <v>10000057527301</v>
      </c>
      <c r="X69164" t="s">
        <v>4001</v>
      </c>
      <c r="Y69164">
        <v>24</v>
      </c>
      <c r="AM69164" t="s">
        <v>23536</v>
      </c>
      <c r="AO69164" t="s">
        <v>23</v>
      </c>
    </row>
    <row r="69165" spans="1:41" x14ac:dyDescent="0.2">
      <c r="A69165">
        <v>17</v>
      </c>
      <c r="B69165">
        <v>353953</v>
      </c>
      <c r="C69165">
        <v>725653</v>
      </c>
      <c r="D69165" s="2">
        <v>45556</v>
      </c>
      <c r="E69165" t="s">
        <v>21</v>
      </c>
      <c r="F69165">
        <v>12</v>
      </c>
      <c r="G69165">
        <v>192.31</v>
      </c>
      <c r="H69165">
        <v>4.63</v>
      </c>
      <c r="I69165">
        <v>8.6300000000000008</v>
      </c>
      <c r="J69165">
        <v>205.57</v>
      </c>
      <c r="K69165" t="s">
        <v>22</v>
      </c>
      <c r="L69165">
        <v>205.57</v>
      </c>
      <c r="N69165">
        <v>0</v>
      </c>
      <c r="P69165">
        <v>0</v>
      </c>
      <c r="T69165" t="s">
        <v>23</v>
      </c>
      <c r="U69165">
        <v>1</v>
      </c>
      <c r="V69165" s="4">
        <v>10000057527377</v>
      </c>
      <c r="W69165" s="4">
        <v>10000057527377</v>
      </c>
      <c r="X69165" t="s">
        <v>51772</v>
      </c>
      <c r="Y69165">
        <v>28</v>
      </c>
      <c r="AM69165" t="s">
        <v>23536</v>
      </c>
      <c r="AO69165" t="s">
        <v>23</v>
      </c>
    </row>
    <row r="69166" spans="1:41" x14ac:dyDescent="0.2">
      <c r="A69166">
        <v>17</v>
      </c>
      <c r="B69166">
        <v>148689</v>
      </c>
      <c r="C69166">
        <v>788037</v>
      </c>
      <c r="D69166" s="2">
        <v>45556</v>
      </c>
      <c r="E69166" t="s">
        <v>21</v>
      </c>
      <c r="F69166">
        <v>12</v>
      </c>
      <c r="G69166">
        <v>78.650000000000006</v>
      </c>
      <c r="H69166">
        <v>4.63</v>
      </c>
      <c r="I69166">
        <v>5.7</v>
      </c>
      <c r="J69166">
        <v>88.98</v>
      </c>
      <c r="K69166" t="s">
        <v>22</v>
      </c>
      <c r="L69166">
        <v>88.98</v>
      </c>
      <c r="N69166">
        <v>0</v>
      </c>
      <c r="P69166">
        <v>0</v>
      </c>
      <c r="T69166" t="s">
        <v>23</v>
      </c>
      <c r="U69166">
        <v>1</v>
      </c>
      <c r="V69166" s="4">
        <v>10000057527460</v>
      </c>
      <c r="W69166" s="4">
        <v>10000057527460</v>
      </c>
      <c r="X69166" t="s">
        <v>51773</v>
      </c>
      <c r="Y69166">
        <v>19</v>
      </c>
      <c r="AM69166" t="s">
        <v>380</v>
      </c>
      <c r="AO69166" t="s">
        <v>23</v>
      </c>
    </row>
    <row r="69167" spans="1:41" x14ac:dyDescent="0.2">
      <c r="A69167">
        <v>17</v>
      </c>
      <c r="B69167">
        <v>148691</v>
      </c>
      <c r="C69167">
        <v>788039</v>
      </c>
      <c r="D69167" s="2">
        <v>45556</v>
      </c>
      <c r="E69167" t="s">
        <v>21</v>
      </c>
      <c r="F69167">
        <v>12</v>
      </c>
      <c r="G69167">
        <v>241.13</v>
      </c>
      <c r="H69167">
        <v>4.63</v>
      </c>
      <c r="I69167">
        <v>5.7</v>
      </c>
      <c r="J69167">
        <v>251.46</v>
      </c>
      <c r="K69167" t="s">
        <v>22</v>
      </c>
      <c r="L69167">
        <v>251.46</v>
      </c>
      <c r="N69167">
        <v>0</v>
      </c>
      <c r="P69167">
        <v>0</v>
      </c>
      <c r="T69167" t="s">
        <v>23</v>
      </c>
      <c r="U69167">
        <v>1</v>
      </c>
      <c r="V69167" s="4">
        <v>10000057527530</v>
      </c>
      <c r="W69167" s="4">
        <v>10000057527530</v>
      </c>
      <c r="X69167" t="s">
        <v>51772</v>
      </c>
      <c r="Y69167">
        <v>77</v>
      </c>
      <c r="AM69167" t="s">
        <v>12591</v>
      </c>
      <c r="AO69167" t="s">
        <v>23</v>
      </c>
    </row>
    <row r="69168" spans="1:41" x14ac:dyDescent="0.2">
      <c r="A69168">
        <v>17</v>
      </c>
      <c r="B69168">
        <v>148692</v>
      </c>
      <c r="C69168">
        <v>788040</v>
      </c>
      <c r="D69168" s="2">
        <v>45556</v>
      </c>
      <c r="E69168" t="s">
        <v>21</v>
      </c>
      <c r="F69168">
        <v>12</v>
      </c>
      <c r="G69168">
        <v>241.13</v>
      </c>
      <c r="H69168">
        <v>4.63</v>
      </c>
      <c r="I69168">
        <v>5.7</v>
      </c>
      <c r="J69168">
        <v>251.46</v>
      </c>
      <c r="K69168" t="s">
        <v>22</v>
      </c>
      <c r="L69168">
        <v>251.46</v>
      </c>
      <c r="N69168">
        <v>0</v>
      </c>
      <c r="P69168">
        <v>0</v>
      </c>
      <c r="T69168" t="s">
        <v>23</v>
      </c>
      <c r="U69168">
        <v>1</v>
      </c>
      <c r="V69168" s="4">
        <v>10000057527369</v>
      </c>
      <c r="W69168" s="4">
        <v>10000057527369</v>
      </c>
      <c r="X69168" t="s">
        <v>51774</v>
      </c>
      <c r="Y69168">
        <v>71</v>
      </c>
      <c r="AM69168" t="s">
        <v>32</v>
      </c>
      <c r="AO69168" t="s">
        <v>23</v>
      </c>
    </row>
    <row r="69169" spans="1:41" x14ac:dyDescent="0.2">
      <c r="A69169">
        <v>17</v>
      </c>
      <c r="B69169">
        <v>148693</v>
      </c>
      <c r="C69169">
        <v>788041</v>
      </c>
      <c r="D69169" s="2">
        <v>45556</v>
      </c>
      <c r="E69169" t="s">
        <v>21</v>
      </c>
      <c r="F69169">
        <v>12</v>
      </c>
      <c r="G69169">
        <v>241.13</v>
      </c>
      <c r="H69169">
        <v>4.63</v>
      </c>
      <c r="I69169">
        <v>5.7</v>
      </c>
      <c r="J69169">
        <v>251.46</v>
      </c>
      <c r="K69169" t="s">
        <v>22</v>
      </c>
      <c r="L69169">
        <v>251.46</v>
      </c>
      <c r="N69169">
        <v>0</v>
      </c>
      <c r="P69169">
        <v>0</v>
      </c>
      <c r="T69169" t="s">
        <v>23</v>
      </c>
      <c r="U69169">
        <v>1</v>
      </c>
      <c r="V69169" s="4">
        <v>10000057527370</v>
      </c>
      <c r="W69169" s="4">
        <v>10000057527370</v>
      </c>
      <c r="X69169" t="s">
        <v>51775</v>
      </c>
      <c r="Y69169">
        <v>72</v>
      </c>
      <c r="AM69169" t="s">
        <v>32</v>
      </c>
      <c r="AO69169" t="s">
        <v>23</v>
      </c>
    </row>
    <row r="69170" spans="1:41" x14ac:dyDescent="0.2">
      <c r="A69170">
        <v>17</v>
      </c>
      <c r="B69170">
        <v>353960</v>
      </c>
      <c r="C69170">
        <v>725662</v>
      </c>
      <c r="D69170" s="2">
        <v>45556</v>
      </c>
      <c r="E69170" t="s">
        <v>21</v>
      </c>
      <c r="F69170">
        <v>12</v>
      </c>
      <c r="G69170">
        <v>238.05</v>
      </c>
      <c r="H69170">
        <v>4.63</v>
      </c>
      <c r="I69170">
        <v>8.6300000000000008</v>
      </c>
      <c r="J69170">
        <v>251.31</v>
      </c>
      <c r="K69170" t="s">
        <v>22</v>
      </c>
      <c r="L69170">
        <v>251.31</v>
      </c>
      <c r="N69170">
        <v>0</v>
      </c>
      <c r="P69170">
        <v>0</v>
      </c>
      <c r="T69170" t="s">
        <v>23</v>
      </c>
      <c r="U69170">
        <v>1</v>
      </c>
      <c r="V69170" s="4">
        <v>10000057527412</v>
      </c>
      <c r="W69170" s="4">
        <v>10000057527412</v>
      </c>
      <c r="X69170" t="s">
        <v>51774</v>
      </c>
      <c r="Y69170">
        <v>71</v>
      </c>
      <c r="AM69170" t="s">
        <v>338</v>
      </c>
      <c r="AO69170" t="s">
        <v>23</v>
      </c>
    </row>
    <row r="69171" spans="1:41" x14ac:dyDescent="0.2">
      <c r="A69171">
        <v>17</v>
      </c>
      <c r="B69171">
        <v>353961</v>
      </c>
      <c r="C69171">
        <v>725663</v>
      </c>
      <c r="D69171" s="2">
        <v>45556</v>
      </c>
      <c r="E69171" t="s">
        <v>21</v>
      </c>
      <c r="F69171">
        <v>12</v>
      </c>
      <c r="G69171">
        <v>238.05</v>
      </c>
      <c r="H69171">
        <v>4.63</v>
      </c>
      <c r="I69171">
        <v>8.6300000000000008</v>
      </c>
      <c r="J69171">
        <v>251.31</v>
      </c>
      <c r="K69171" t="s">
        <v>22</v>
      </c>
      <c r="L69171">
        <v>251.31</v>
      </c>
      <c r="N69171">
        <v>0</v>
      </c>
      <c r="P69171">
        <v>0</v>
      </c>
      <c r="T69171" t="s">
        <v>23</v>
      </c>
      <c r="U69171">
        <v>1</v>
      </c>
      <c r="V69171" s="4">
        <v>10000057527416</v>
      </c>
      <c r="W69171" s="4">
        <v>10000057527416</v>
      </c>
      <c r="X69171" t="s">
        <v>51775</v>
      </c>
      <c r="Y69171">
        <v>72</v>
      </c>
      <c r="AM69171" t="s">
        <v>338</v>
      </c>
      <c r="AO69171" t="s">
        <v>23</v>
      </c>
    </row>
    <row r="69172" spans="1:41" x14ac:dyDescent="0.2">
      <c r="A69172">
        <v>17</v>
      </c>
      <c r="B69172">
        <v>148696</v>
      </c>
      <c r="C69172">
        <v>788044</v>
      </c>
      <c r="D69172" s="2">
        <v>45556</v>
      </c>
      <c r="E69172" t="s">
        <v>21</v>
      </c>
      <c r="F69172">
        <v>12</v>
      </c>
      <c r="G69172">
        <v>120.64</v>
      </c>
      <c r="H69172">
        <v>4.63</v>
      </c>
      <c r="I69172">
        <v>5.7</v>
      </c>
      <c r="J69172">
        <v>130.97</v>
      </c>
      <c r="K69172" t="s">
        <v>22</v>
      </c>
      <c r="L69172">
        <v>130.97</v>
      </c>
      <c r="N69172">
        <v>0</v>
      </c>
      <c r="P69172">
        <v>0</v>
      </c>
      <c r="T69172" t="s">
        <v>23</v>
      </c>
      <c r="U69172">
        <v>1</v>
      </c>
      <c r="V69172" s="4">
        <v>10000057527466</v>
      </c>
      <c r="W69172" s="4">
        <v>10000057527466</v>
      </c>
      <c r="X69172" t="s">
        <v>51776</v>
      </c>
      <c r="Y69172">
        <v>2</v>
      </c>
      <c r="AM69172" t="s">
        <v>60</v>
      </c>
      <c r="AO69172" t="s">
        <v>23</v>
      </c>
    </row>
    <row r="69173" spans="1:41" x14ac:dyDescent="0.2">
      <c r="A69173">
        <v>17</v>
      </c>
      <c r="B69173">
        <v>148695</v>
      </c>
      <c r="C69173">
        <v>788043</v>
      </c>
      <c r="D69173" s="2">
        <v>45556</v>
      </c>
      <c r="E69173" t="s">
        <v>21</v>
      </c>
      <c r="F69173">
        <v>12</v>
      </c>
      <c r="G69173">
        <v>120.64</v>
      </c>
      <c r="H69173">
        <v>4.63</v>
      </c>
      <c r="I69173">
        <v>5.7</v>
      </c>
      <c r="J69173">
        <v>130.97</v>
      </c>
      <c r="K69173" t="s">
        <v>22</v>
      </c>
      <c r="L69173">
        <v>130.97</v>
      </c>
      <c r="N69173">
        <v>0</v>
      </c>
      <c r="P69173">
        <v>0</v>
      </c>
      <c r="T69173" t="s">
        <v>23</v>
      </c>
      <c r="U69173">
        <v>1</v>
      </c>
      <c r="V69173" s="4">
        <v>10000057527465</v>
      </c>
      <c r="W69173" s="4">
        <v>10000057527465</v>
      </c>
      <c r="X69173" t="s">
        <v>51777</v>
      </c>
      <c r="Y69173">
        <v>1</v>
      </c>
      <c r="AM69173" t="s">
        <v>60</v>
      </c>
      <c r="AO69173" t="s">
        <v>23</v>
      </c>
    </row>
    <row r="69174" spans="1:41" x14ac:dyDescent="0.2">
      <c r="A69174">
        <v>17</v>
      </c>
      <c r="B69174">
        <v>148697</v>
      </c>
      <c r="C69174">
        <v>788045</v>
      </c>
      <c r="D69174" s="2">
        <v>45556</v>
      </c>
      <c r="E69174" t="s">
        <v>21</v>
      </c>
      <c r="F69174">
        <v>12</v>
      </c>
      <c r="G69174">
        <v>120.64</v>
      </c>
      <c r="H69174">
        <v>4.63</v>
      </c>
      <c r="I69174">
        <v>5.7</v>
      </c>
      <c r="J69174">
        <v>130.97</v>
      </c>
      <c r="K69174" t="s">
        <v>22</v>
      </c>
      <c r="L69174">
        <v>130.97</v>
      </c>
      <c r="N69174">
        <v>0</v>
      </c>
      <c r="P69174">
        <v>0</v>
      </c>
      <c r="T69174" t="s">
        <v>23</v>
      </c>
      <c r="U69174">
        <v>1</v>
      </c>
      <c r="V69174" s="4">
        <v>10000057527468</v>
      </c>
      <c r="W69174" s="4">
        <v>10000057527468</v>
      </c>
      <c r="X69174" t="s">
        <v>51778</v>
      </c>
      <c r="Y69174">
        <v>4</v>
      </c>
      <c r="AM69174" t="s">
        <v>60</v>
      </c>
      <c r="AO69174" t="s">
        <v>23</v>
      </c>
    </row>
    <row r="69175" spans="1:41" x14ac:dyDescent="0.2">
      <c r="A69175">
        <v>17</v>
      </c>
      <c r="B69175">
        <v>353979</v>
      </c>
      <c r="C69175">
        <v>725673</v>
      </c>
      <c r="D69175" s="2">
        <v>45556</v>
      </c>
      <c r="E69175" t="s">
        <v>21</v>
      </c>
      <c r="F69175">
        <v>12</v>
      </c>
      <c r="G69175">
        <v>97.73</v>
      </c>
      <c r="H69175">
        <v>4.63</v>
      </c>
      <c r="I69175">
        <v>8.6300000000000008</v>
      </c>
      <c r="J69175">
        <v>110.99</v>
      </c>
      <c r="K69175" t="s">
        <v>22</v>
      </c>
      <c r="L69175">
        <v>110.99</v>
      </c>
      <c r="N69175">
        <v>0</v>
      </c>
      <c r="P69175">
        <v>0</v>
      </c>
      <c r="T69175" t="s">
        <v>23</v>
      </c>
      <c r="U69175">
        <v>1</v>
      </c>
      <c r="V69175" s="4">
        <v>10000057527542</v>
      </c>
      <c r="W69175" s="4">
        <v>10000057527542</v>
      </c>
      <c r="X69175" t="s">
        <v>51776</v>
      </c>
      <c r="Y69175">
        <v>4</v>
      </c>
      <c r="AM69175" t="s">
        <v>264</v>
      </c>
      <c r="AO69175" t="s">
        <v>23</v>
      </c>
    </row>
    <row r="69176" spans="1:41" x14ac:dyDescent="0.2">
      <c r="A69176">
        <v>17</v>
      </c>
      <c r="B69176">
        <v>353980</v>
      </c>
      <c r="C69176">
        <v>725674</v>
      </c>
      <c r="D69176" s="2">
        <v>45556</v>
      </c>
      <c r="E69176" t="s">
        <v>21</v>
      </c>
      <c r="F69176">
        <v>12</v>
      </c>
      <c r="G69176">
        <v>97.73</v>
      </c>
      <c r="H69176">
        <v>4.63</v>
      </c>
      <c r="I69176">
        <v>8.6300000000000008</v>
      </c>
      <c r="J69176">
        <v>110.99</v>
      </c>
      <c r="K69176" t="s">
        <v>22</v>
      </c>
      <c r="L69176">
        <v>110.99</v>
      </c>
      <c r="N69176">
        <v>0</v>
      </c>
      <c r="P69176">
        <v>0</v>
      </c>
      <c r="T69176" t="s">
        <v>23</v>
      </c>
      <c r="U69176">
        <v>1</v>
      </c>
      <c r="V69176" s="4">
        <v>10000057527538</v>
      </c>
      <c r="W69176" s="4">
        <v>10000057527538</v>
      </c>
      <c r="X69176" t="s">
        <v>51778</v>
      </c>
      <c r="Y69176">
        <v>1</v>
      </c>
      <c r="AM69176" t="s">
        <v>264</v>
      </c>
      <c r="AO69176" t="s">
        <v>23</v>
      </c>
    </row>
    <row r="69177" spans="1:41" x14ac:dyDescent="0.2">
      <c r="A69177">
        <v>17</v>
      </c>
      <c r="B69177">
        <v>353981</v>
      </c>
      <c r="C69177">
        <v>725675</v>
      </c>
      <c r="D69177" s="2">
        <v>45556</v>
      </c>
      <c r="E69177" t="s">
        <v>21</v>
      </c>
      <c r="F69177">
        <v>12</v>
      </c>
      <c r="G69177">
        <v>97.73</v>
      </c>
      <c r="H69177">
        <v>4.63</v>
      </c>
      <c r="I69177">
        <v>8.6300000000000008</v>
      </c>
      <c r="J69177">
        <v>110.99</v>
      </c>
      <c r="K69177" t="s">
        <v>22</v>
      </c>
      <c r="L69177">
        <v>110.99</v>
      </c>
      <c r="N69177">
        <v>0</v>
      </c>
      <c r="P69177">
        <v>0</v>
      </c>
      <c r="T69177" t="s">
        <v>23</v>
      </c>
      <c r="U69177">
        <v>1</v>
      </c>
      <c r="V69177" s="4">
        <v>10000057527540</v>
      </c>
      <c r="W69177" s="4">
        <v>10000057527540</v>
      </c>
      <c r="X69177" t="s">
        <v>51777</v>
      </c>
      <c r="Y69177">
        <v>3</v>
      </c>
      <c r="AM69177" t="s">
        <v>264</v>
      </c>
      <c r="AO69177" t="s">
        <v>23</v>
      </c>
    </row>
    <row r="69178" spans="1:41" x14ac:dyDescent="0.2">
      <c r="A69178">
        <v>17</v>
      </c>
      <c r="B69178">
        <v>148701</v>
      </c>
      <c r="C69178">
        <v>788049</v>
      </c>
      <c r="D69178" s="2">
        <v>45556</v>
      </c>
      <c r="E69178" t="s">
        <v>21</v>
      </c>
      <c r="F69178">
        <v>12</v>
      </c>
      <c r="G69178">
        <v>241.13</v>
      </c>
      <c r="H69178">
        <v>4.63</v>
      </c>
      <c r="I69178">
        <v>5.7</v>
      </c>
      <c r="J69178">
        <v>251.46</v>
      </c>
      <c r="K69178" t="s">
        <v>22</v>
      </c>
      <c r="L69178">
        <v>251.46</v>
      </c>
      <c r="N69178">
        <v>0</v>
      </c>
      <c r="P69178">
        <v>0</v>
      </c>
      <c r="T69178" t="s">
        <v>23</v>
      </c>
      <c r="U69178">
        <v>1</v>
      </c>
      <c r="V69178" s="4">
        <v>10000057528044</v>
      </c>
      <c r="W69178" s="4">
        <v>10000057528044</v>
      </c>
      <c r="X69178" t="s">
        <v>51779</v>
      </c>
      <c r="Y69178">
        <v>79</v>
      </c>
      <c r="AM69178" t="s">
        <v>11149</v>
      </c>
      <c r="AO69178" t="s">
        <v>23</v>
      </c>
    </row>
    <row r="69179" spans="1:41" x14ac:dyDescent="0.2">
      <c r="A69179">
        <v>17</v>
      </c>
      <c r="B69179">
        <v>353999</v>
      </c>
      <c r="C69179">
        <v>725692</v>
      </c>
      <c r="D69179" s="2">
        <v>45556</v>
      </c>
      <c r="E69179" t="s">
        <v>21</v>
      </c>
      <c r="F69179">
        <v>12</v>
      </c>
      <c r="G69179">
        <v>174.84</v>
      </c>
      <c r="H69179">
        <v>4.63</v>
      </c>
      <c r="I69179">
        <v>8.6300000000000008</v>
      </c>
      <c r="J69179">
        <v>188.1</v>
      </c>
      <c r="K69179" t="s">
        <v>22</v>
      </c>
      <c r="L69179">
        <v>188.1</v>
      </c>
      <c r="N69179">
        <v>0</v>
      </c>
      <c r="P69179">
        <v>0</v>
      </c>
      <c r="T69179" t="s">
        <v>23</v>
      </c>
      <c r="U69179">
        <v>1</v>
      </c>
      <c r="V69179" s="4">
        <v>10000057528002</v>
      </c>
      <c r="W69179" s="4">
        <v>10000057528002</v>
      </c>
      <c r="X69179" t="s">
        <v>50980</v>
      </c>
      <c r="Y69179">
        <v>19</v>
      </c>
      <c r="AM69179" t="s">
        <v>16056</v>
      </c>
      <c r="AO69179" t="s">
        <v>23</v>
      </c>
    </row>
    <row r="69180" spans="1:41" x14ac:dyDescent="0.2">
      <c r="A69180">
        <v>17</v>
      </c>
      <c r="B69180">
        <v>148710</v>
      </c>
      <c r="C69180">
        <v>788058</v>
      </c>
      <c r="D69180" s="2">
        <v>45556</v>
      </c>
      <c r="E69180" t="s">
        <v>21</v>
      </c>
      <c r="F69180">
        <v>12</v>
      </c>
      <c r="G69180">
        <v>241.13</v>
      </c>
      <c r="H69180">
        <v>4.63</v>
      </c>
      <c r="I69180">
        <v>5.7</v>
      </c>
      <c r="J69180">
        <v>251.46</v>
      </c>
      <c r="K69180" t="s">
        <v>22</v>
      </c>
      <c r="L69180">
        <v>251.46</v>
      </c>
      <c r="N69180">
        <v>0</v>
      </c>
      <c r="P69180">
        <v>0</v>
      </c>
      <c r="T69180" t="s">
        <v>23</v>
      </c>
      <c r="U69180">
        <v>1</v>
      </c>
      <c r="V69180" s="4">
        <v>10000057528085</v>
      </c>
      <c r="W69180" s="4">
        <v>10000057528085</v>
      </c>
      <c r="X69180" t="s">
        <v>51780</v>
      </c>
      <c r="Y69180">
        <v>75</v>
      </c>
      <c r="AM69180" t="s">
        <v>791</v>
      </c>
      <c r="AO69180" t="s">
        <v>23</v>
      </c>
    </row>
    <row r="69181" spans="1:41" x14ac:dyDescent="0.2">
      <c r="A69181">
        <v>17</v>
      </c>
      <c r="B69181">
        <v>148709</v>
      </c>
      <c r="C69181">
        <v>788057</v>
      </c>
      <c r="D69181" s="2">
        <v>45556</v>
      </c>
      <c r="E69181" t="s">
        <v>21</v>
      </c>
      <c r="F69181">
        <v>12</v>
      </c>
      <c r="G69181">
        <v>241.13</v>
      </c>
      <c r="H69181">
        <v>4.63</v>
      </c>
      <c r="I69181">
        <v>5.7</v>
      </c>
      <c r="J69181">
        <v>251.46</v>
      </c>
      <c r="K69181" t="s">
        <v>22</v>
      </c>
      <c r="L69181">
        <v>251.46</v>
      </c>
      <c r="N69181">
        <v>0</v>
      </c>
      <c r="P69181">
        <v>0</v>
      </c>
      <c r="T69181" t="s">
        <v>23</v>
      </c>
      <c r="U69181">
        <v>1</v>
      </c>
      <c r="V69181" s="4">
        <v>10000057528083</v>
      </c>
      <c r="W69181" s="4">
        <v>10000057528083</v>
      </c>
      <c r="X69181" t="s">
        <v>51781</v>
      </c>
      <c r="Y69181">
        <v>71</v>
      </c>
      <c r="AM69181" t="s">
        <v>791</v>
      </c>
      <c r="AO69181" t="s">
        <v>23</v>
      </c>
    </row>
    <row r="69182" spans="1:41" x14ac:dyDescent="0.2">
      <c r="A69182">
        <v>17</v>
      </c>
      <c r="B69182">
        <v>148708</v>
      </c>
      <c r="C69182">
        <v>788056</v>
      </c>
      <c r="D69182" s="2">
        <v>45556</v>
      </c>
      <c r="E69182" t="s">
        <v>21</v>
      </c>
      <c r="F69182">
        <v>12</v>
      </c>
      <c r="G69182">
        <v>241.13</v>
      </c>
      <c r="H69182">
        <v>4.63</v>
      </c>
      <c r="I69182">
        <v>5.7</v>
      </c>
      <c r="J69182">
        <v>251.46</v>
      </c>
      <c r="K69182" t="s">
        <v>22</v>
      </c>
      <c r="L69182">
        <v>251.46</v>
      </c>
      <c r="N69182">
        <v>0</v>
      </c>
      <c r="P69182">
        <v>0</v>
      </c>
      <c r="T69182" t="s">
        <v>23</v>
      </c>
      <c r="U69182">
        <v>1</v>
      </c>
      <c r="V69182" s="4">
        <v>10000057528076</v>
      </c>
      <c r="W69182" s="4">
        <v>10000057528076</v>
      </c>
      <c r="X69182" t="s">
        <v>51782</v>
      </c>
      <c r="Y69182">
        <v>27</v>
      </c>
      <c r="AM69182" t="s">
        <v>791</v>
      </c>
      <c r="AO69182" t="s">
        <v>23</v>
      </c>
    </row>
    <row r="69183" spans="1:41" x14ac:dyDescent="0.2">
      <c r="A69183">
        <v>17</v>
      </c>
      <c r="B69183">
        <v>148712</v>
      </c>
      <c r="C69183">
        <v>788060</v>
      </c>
      <c r="D69183" s="2">
        <v>45556</v>
      </c>
      <c r="E69183" t="s">
        <v>21</v>
      </c>
      <c r="F69183">
        <v>12</v>
      </c>
      <c r="G69183">
        <v>241.13</v>
      </c>
      <c r="H69183">
        <v>4.63</v>
      </c>
      <c r="I69183">
        <v>5.7</v>
      </c>
      <c r="J69183">
        <v>251.46</v>
      </c>
      <c r="K69183" t="s">
        <v>22</v>
      </c>
      <c r="L69183">
        <v>251.46</v>
      </c>
      <c r="N69183">
        <v>0</v>
      </c>
      <c r="P69183">
        <v>0</v>
      </c>
      <c r="T69183" t="s">
        <v>23</v>
      </c>
      <c r="U69183">
        <v>1</v>
      </c>
      <c r="V69183" s="4">
        <v>10000057528079</v>
      </c>
      <c r="W69183" s="4">
        <v>10000057528079</v>
      </c>
      <c r="X69183" t="s">
        <v>24199</v>
      </c>
      <c r="Y69183">
        <v>72</v>
      </c>
      <c r="AM69183" t="s">
        <v>791</v>
      </c>
      <c r="AO69183" t="s">
        <v>23</v>
      </c>
    </row>
    <row r="69184" spans="1:41" x14ac:dyDescent="0.2">
      <c r="A69184">
        <v>17</v>
      </c>
      <c r="B69184">
        <v>148711</v>
      </c>
      <c r="C69184">
        <v>788059</v>
      </c>
      <c r="D69184" s="2">
        <v>45556</v>
      </c>
      <c r="E69184" t="s">
        <v>21</v>
      </c>
      <c r="F69184">
        <v>12</v>
      </c>
      <c r="G69184">
        <v>241.13</v>
      </c>
      <c r="H69184">
        <v>4.63</v>
      </c>
      <c r="I69184">
        <v>5.7</v>
      </c>
      <c r="J69184">
        <v>251.46</v>
      </c>
      <c r="K69184" t="s">
        <v>22</v>
      </c>
      <c r="L69184">
        <v>251.46</v>
      </c>
      <c r="N69184">
        <v>0</v>
      </c>
      <c r="P69184">
        <v>0</v>
      </c>
      <c r="T69184" t="s">
        <v>23</v>
      </c>
      <c r="U69184">
        <v>1</v>
      </c>
      <c r="V69184" s="4">
        <v>10000057528086</v>
      </c>
      <c r="W69184" s="4">
        <v>10000057528086</v>
      </c>
      <c r="X69184" t="s">
        <v>51783</v>
      </c>
      <c r="Y69184">
        <v>76</v>
      </c>
      <c r="AM69184" t="s">
        <v>791</v>
      </c>
      <c r="AO69184" t="s">
        <v>23</v>
      </c>
    </row>
    <row r="69185" spans="1:41" x14ac:dyDescent="0.2">
      <c r="A69185">
        <v>17</v>
      </c>
      <c r="B69185">
        <v>354047</v>
      </c>
      <c r="C69185">
        <v>725717</v>
      </c>
      <c r="D69185" s="2">
        <v>45556</v>
      </c>
      <c r="E69185" t="s">
        <v>21</v>
      </c>
      <c r="F69185">
        <v>12</v>
      </c>
      <c r="G69185">
        <v>31.7</v>
      </c>
      <c r="H69185">
        <v>0.19</v>
      </c>
      <c r="I69185">
        <v>1.64</v>
      </c>
      <c r="J69185">
        <v>33.53</v>
      </c>
      <c r="K69185" t="s">
        <v>22</v>
      </c>
      <c r="L69185">
        <v>33.53</v>
      </c>
      <c r="N69185">
        <v>0</v>
      </c>
      <c r="P69185">
        <v>0</v>
      </c>
      <c r="T69185" t="s">
        <v>23</v>
      </c>
      <c r="U69185">
        <v>11</v>
      </c>
      <c r="V69185" s="4">
        <v>10000057528301</v>
      </c>
      <c r="W69185" s="4">
        <v>10000057528301</v>
      </c>
      <c r="X69185" t="s">
        <v>2232</v>
      </c>
      <c r="Y69185">
        <v>2</v>
      </c>
      <c r="AM69185" t="s">
        <v>15443</v>
      </c>
      <c r="AO69185" t="s">
        <v>23</v>
      </c>
    </row>
    <row r="69186" spans="1:41" x14ac:dyDescent="0.2">
      <c r="A69186">
        <v>17</v>
      </c>
      <c r="B69186">
        <v>148720</v>
      </c>
      <c r="C69186">
        <v>788068</v>
      </c>
      <c r="D69186" s="2">
        <v>45556</v>
      </c>
      <c r="E69186" t="s">
        <v>21</v>
      </c>
      <c r="F69186">
        <v>12</v>
      </c>
      <c r="G69186">
        <v>120.64</v>
      </c>
      <c r="H69186">
        <v>4.63</v>
      </c>
      <c r="I69186">
        <v>5.7</v>
      </c>
      <c r="J69186">
        <v>130.97</v>
      </c>
      <c r="K69186" t="s">
        <v>22</v>
      </c>
      <c r="L69186">
        <v>130.97</v>
      </c>
      <c r="N69186">
        <v>0</v>
      </c>
      <c r="P69186">
        <v>0</v>
      </c>
      <c r="T69186" t="s">
        <v>23</v>
      </c>
      <c r="U69186">
        <v>1</v>
      </c>
      <c r="V69186" s="4">
        <v>10000057528689</v>
      </c>
      <c r="W69186" s="4">
        <v>10000057528689</v>
      </c>
      <c r="X69186" t="s">
        <v>51784</v>
      </c>
      <c r="Y69186">
        <v>31</v>
      </c>
      <c r="AM69186" t="s">
        <v>411</v>
      </c>
      <c r="AO69186" t="s">
        <v>23</v>
      </c>
    </row>
    <row r="69187" spans="1:41" x14ac:dyDescent="0.2">
      <c r="A69187">
        <v>17</v>
      </c>
      <c r="B69187">
        <v>148721</v>
      </c>
      <c r="C69187">
        <v>788069</v>
      </c>
      <c r="D69187" s="2">
        <v>45556</v>
      </c>
      <c r="E69187" t="s">
        <v>21</v>
      </c>
      <c r="F69187">
        <v>12</v>
      </c>
      <c r="G69187">
        <v>120.64</v>
      </c>
      <c r="H69187">
        <v>4.63</v>
      </c>
      <c r="I69187">
        <v>5.7</v>
      </c>
      <c r="J69187">
        <v>130.97</v>
      </c>
      <c r="K69187" t="s">
        <v>22</v>
      </c>
      <c r="L69187">
        <v>130.97</v>
      </c>
      <c r="N69187">
        <v>0</v>
      </c>
      <c r="P69187">
        <v>0</v>
      </c>
      <c r="T69187" t="s">
        <v>23</v>
      </c>
      <c r="U69187">
        <v>1</v>
      </c>
      <c r="V69187" s="4">
        <v>10000057528688</v>
      </c>
      <c r="W69187" s="4">
        <v>10000057528688</v>
      </c>
      <c r="X69187" t="s">
        <v>51785</v>
      </c>
      <c r="Y69187">
        <v>30</v>
      </c>
      <c r="AM69187" t="s">
        <v>411</v>
      </c>
      <c r="AO69187" t="s">
        <v>23</v>
      </c>
    </row>
    <row r="69188" spans="1:41" x14ac:dyDescent="0.2">
      <c r="A69188">
        <v>17</v>
      </c>
      <c r="B69188">
        <v>354052</v>
      </c>
      <c r="C69188">
        <v>725722</v>
      </c>
      <c r="D69188" s="2">
        <v>45556</v>
      </c>
      <c r="E69188" t="s">
        <v>21</v>
      </c>
      <c r="F69188">
        <v>12</v>
      </c>
      <c r="G69188">
        <v>127.16</v>
      </c>
      <c r="H69188">
        <v>4.63</v>
      </c>
      <c r="I69188">
        <v>8.6300000000000008</v>
      </c>
      <c r="J69188">
        <v>140.41999999999999</v>
      </c>
      <c r="K69188" t="s">
        <v>22</v>
      </c>
      <c r="L69188">
        <v>140.41999999999999</v>
      </c>
      <c r="N69188">
        <v>0</v>
      </c>
      <c r="P69188">
        <v>0</v>
      </c>
      <c r="T69188" t="s">
        <v>23</v>
      </c>
      <c r="U69188">
        <v>1</v>
      </c>
      <c r="V69188" s="4">
        <v>10000057528881</v>
      </c>
      <c r="W69188" s="4">
        <v>10000057528881</v>
      </c>
      <c r="X69188" t="s">
        <v>50764</v>
      </c>
      <c r="Y69188">
        <v>6</v>
      </c>
      <c r="AM69188" t="s">
        <v>15732</v>
      </c>
      <c r="AO69188" t="s">
        <v>23</v>
      </c>
    </row>
    <row r="69189" spans="1:41" x14ac:dyDescent="0.2">
      <c r="A69189">
        <v>17</v>
      </c>
      <c r="B69189">
        <v>354055</v>
      </c>
      <c r="C69189">
        <v>725725</v>
      </c>
      <c r="D69189" s="2">
        <v>45556</v>
      </c>
      <c r="E69189" t="s">
        <v>21</v>
      </c>
      <c r="F69189">
        <v>12</v>
      </c>
      <c r="G69189">
        <v>238.05</v>
      </c>
      <c r="H69189">
        <v>4.63</v>
      </c>
      <c r="I69189">
        <v>8.6300000000000008</v>
      </c>
      <c r="J69189">
        <v>251.31</v>
      </c>
      <c r="K69189" t="s">
        <v>22</v>
      </c>
      <c r="L69189">
        <v>251.31</v>
      </c>
      <c r="N69189">
        <v>0</v>
      </c>
      <c r="P69189">
        <v>0</v>
      </c>
      <c r="T69189" t="s">
        <v>23</v>
      </c>
      <c r="U69189">
        <v>1</v>
      </c>
      <c r="V69189" s="4">
        <v>10000057528931</v>
      </c>
      <c r="W69189" s="4">
        <v>10000057528931</v>
      </c>
      <c r="X69189" t="s">
        <v>51786</v>
      </c>
      <c r="Y69189">
        <v>77</v>
      </c>
      <c r="AM69189" t="s">
        <v>11953</v>
      </c>
      <c r="AO69189" t="s">
        <v>23</v>
      </c>
    </row>
    <row r="69190" spans="1:41" x14ac:dyDescent="0.2">
      <c r="A69190">
        <v>17</v>
      </c>
      <c r="B69190">
        <v>148733</v>
      </c>
      <c r="C69190">
        <v>788081</v>
      </c>
      <c r="D69190" s="2">
        <v>45556</v>
      </c>
      <c r="E69190" t="s">
        <v>21</v>
      </c>
      <c r="F69190">
        <v>12</v>
      </c>
      <c r="G69190">
        <v>143.09</v>
      </c>
      <c r="H69190">
        <v>4.63</v>
      </c>
      <c r="I69190">
        <v>5.7</v>
      </c>
      <c r="J69190">
        <v>153.41999999999999</v>
      </c>
      <c r="K69190" t="s">
        <v>22</v>
      </c>
      <c r="L69190">
        <v>153.41999999999999</v>
      </c>
      <c r="N69190">
        <v>0</v>
      </c>
      <c r="P69190">
        <v>0</v>
      </c>
      <c r="T69190" t="s">
        <v>23</v>
      </c>
      <c r="U69190">
        <v>1</v>
      </c>
      <c r="V69190" s="4">
        <v>10000057529116</v>
      </c>
      <c r="W69190" s="4">
        <v>10000057529116</v>
      </c>
      <c r="X69190" t="s">
        <v>15876</v>
      </c>
      <c r="Y69190">
        <v>3</v>
      </c>
      <c r="AM69190" t="s">
        <v>16056</v>
      </c>
      <c r="AO69190" t="s">
        <v>23</v>
      </c>
    </row>
    <row r="69191" spans="1:41" x14ac:dyDescent="0.2">
      <c r="A69191">
        <v>17</v>
      </c>
      <c r="B69191">
        <v>148734</v>
      </c>
      <c r="C69191">
        <v>788082</v>
      </c>
      <c r="D69191" s="2">
        <v>45556</v>
      </c>
      <c r="E69191" t="s">
        <v>21</v>
      </c>
      <c r="F69191">
        <v>12</v>
      </c>
      <c r="G69191">
        <v>143.09</v>
      </c>
      <c r="H69191">
        <v>4.63</v>
      </c>
      <c r="I69191">
        <v>5.7</v>
      </c>
      <c r="J69191">
        <v>153.41999999999999</v>
      </c>
      <c r="K69191" t="s">
        <v>22</v>
      </c>
      <c r="L69191">
        <v>153.41999999999999</v>
      </c>
      <c r="N69191">
        <v>0</v>
      </c>
      <c r="P69191">
        <v>0</v>
      </c>
      <c r="T69191" t="s">
        <v>23</v>
      </c>
      <c r="U69191">
        <v>1</v>
      </c>
      <c r="V69191" s="4">
        <v>10000057529123</v>
      </c>
      <c r="W69191" s="4">
        <v>10000057529123</v>
      </c>
      <c r="X69191" t="s">
        <v>51787</v>
      </c>
      <c r="Y69191">
        <v>4</v>
      </c>
      <c r="AM69191" t="s">
        <v>16056</v>
      </c>
      <c r="AO69191" t="s">
        <v>23</v>
      </c>
    </row>
    <row r="69192" spans="1:41" x14ac:dyDescent="0.2">
      <c r="A69192">
        <v>17</v>
      </c>
      <c r="B69192">
        <v>148736</v>
      </c>
      <c r="C69192">
        <v>788084</v>
      </c>
      <c r="D69192" s="2">
        <v>45556</v>
      </c>
      <c r="E69192" t="s">
        <v>21</v>
      </c>
      <c r="F69192">
        <v>12</v>
      </c>
      <c r="G69192">
        <v>73.989999999999995</v>
      </c>
      <c r="H69192">
        <v>2.79</v>
      </c>
      <c r="I69192">
        <v>5.7</v>
      </c>
      <c r="J69192">
        <v>82.48</v>
      </c>
      <c r="K69192" t="s">
        <v>22</v>
      </c>
      <c r="L69192">
        <v>82.48</v>
      </c>
      <c r="N69192">
        <v>0</v>
      </c>
      <c r="P69192">
        <v>0</v>
      </c>
      <c r="T69192" t="s">
        <v>23</v>
      </c>
      <c r="U69192">
        <v>1</v>
      </c>
      <c r="V69192" s="4">
        <v>10000057528752</v>
      </c>
      <c r="W69192" s="4">
        <v>10000057528752</v>
      </c>
      <c r="X69192" t="s">
        <v>51788</v>
      </c>
      <c r="Y69192">
        <v>20</v>
      </c>
      <c r="AM69192" t="s">
        <v>41554</v>
      </c>
      <c r="AO69192" t="s">
        <v>23</v>
      </c>
    </row>
    <row r="69193" spans="1:41" x14ac:dyDescent="0.2">
      <c r="A69193">
        <v>17</v>
      </c>
      <c r="B69193">
        <v>148737</v>
      </c>
      <c r="C69193">
        <v>788085</v>
      </c>
      <c r="D69193" s="2">
        <v>45556</v>
      </c>
      <c r="E69193" t="s">
        <v>21</v>
      </c>
      <c r="F69193">
        <v>12</v>
      </c>
      <c r="G69193">
        <v>73.989999999999995</v>
      </c>
      <c r="H69193">
        <v>2.79</v>
      </c>
      <c r="I69193">
        <v>5.7</v>
      </c>
      <c r="J69193">
        <v>82.48</v>
      </c>
      <c r="K69193" t="s">
        <v>22</v>
      </c>
      <c r="L69193">
        <v>82.48</v>
      </c>
      <c r="N69193">
        <v>0</v>
      </c>
      <c r="P69193">
        <v>0</v>
      </c>
      <c r="T69193" t="s">
        <v>23</v>
      </c>
      <c r="U69193">
        <v>1</v>
      </c>
      <c r="V69193" s="4">
        <v>10000057528753</v>
      </c>
      <c r="W69193" s="4">
        <v>10000057528753</v>
      </c>
      <c r="X69193" t="s">
        <v>51789</v>
      </c>
      <c r="Y69193">
        <v>19</v>
      </c>
      <c r="AM69193" t="s">
        <v>41554</v>
      </c>
      <c r="AO69193" t="s">
        <v>23</v>
      </c>
    </row>
    <row r="69194" spans="1:41" x14ac:dyDescent="0.2">
      <c r="A69194">
        <v>17</v>
      </c>
      <c r="B69194">
        <v>354106</v>
      </c>
      <c r="C69194">
        <v>725773</v>
      </c>
      <c r="D69194" s="2">
        <v>45556</v>
      </c>
      <c r="E69194" t="s">
        <v>21</v>
      </c>
      <c r="F69194">
        <v>12</v>
      </c>
      <c r="G69194">
        <v>101.15</v>
      </c>
      <c r="H69194">
        <v>4.63</v>
      </c>
      <c r="I69194">
        <v>8.6300000000000008</v>
      </c>
      <c r="J69194">
        <v>114.41</v>
      </c>
      <c r="K69194" t="s">
        <v>22</v>
      </c>
      <c r="L69194">
        <v>114.41</v>
      </c>
      <c r="N69194">
        <v>0</v>
      </c>
      <c r="P69194">
        <v>0</v>
      </c>
      <c r="T69194" t="s">
        <v>23</v>
      </c>
      <c r="U69194">
        <v>1</v>
      </c>
      <c r="V69194" s="4">
        <v>10000057529935</v>
      </c>
      <c r="W69194" s="4">
        <v>10000057529935</v>
      </c>
      <c r="X69194" t="s">
        <v>3202</v>
      </c>
      <c r="Y69194">
        <v>13</v>
      </c>
      <c r="AM69194" t="s">
        <v>15454</v>
      </c>
      <c r="AO69194" t="s">
        <v>23</v>
      </c>
    </row>
    <row r="69195" spans="1:41" x14ac:dyDescent="0.2">
      <c r="A69195">
        <v>17</v>
      </c>
      <c r="B69195">
        <v>354107</v>
      </c>
      <c r="C69195">
        <v>725774</v>
      </c>
      <c r="D69195" s="2">
        <v>45556</v>
      </c>
      <c r="E69195" t="s">
        <v>21</v>
      </c>
      <c r="F69195">
        <v>12</v>
      </c>
      <c r="G69195">
        <v>101.15</v>
      </c>
      <c r="H69195">
        <v>4.63</v>
      </c>
      <c r="I69195">
        <v>8.6300000000000008</v>
      </c>
      <c r="J69195">
        <v>114.41</v>
      </c>
      <c r="K69195" t="s">
        <v>22</v>
      </c>
      <c r="L69195">
        <v>114.41</v>
      </c>
      <c r="N69195">
        <v>0</v>
      </c>
      <c r="P69195">
        <v>0</v>
      </c>
      <c r="T69195" t="s">
        <v>23</v>
      </c>
      <c r="U69195">
        <v>1</v>
      </c>
      <c r="V69195" s="4">
        <v>10000057529936</v>
      </c>
      <c r="W69195" s="4">
        <v>10000057529936</v>
      </c>
      <c r="X69195" t="s">
        <v>51790</v>
      </c>
      <c r="Y69195">
        <v>12</v>
      </c>
      <c r="AM69195" t="s">
        <v>15454</v>
      </c>
      <c r="AO69195" t="s">
        <v>23</v>
      </c>
    </row>
    <row r="69196" spans="1:41" x14ac:dyDescent="0.2">
      <c r="A69196">
        <v>17</v>
      </c>
      <c r="B69196">
        <v>354119</v>
      </c>
      <c r="C69196">
        <v>725787</v>
      </c>
      <c r="D69196" s="2">
        <v>45556</v>
      </c>
      <c r="E69196" t="s">
        <v>21</v>
      </c>
      <c r="F69196">
        <v>12</v>
      </c>
      <c r="G69196">
        <v>89.91</v>
      </c>
      <c r="H69196">
        <v>3.07</v>
      </c>
      <c r="I69196">
        <v>2</v>
      </c>
      <c r="J69196">
        <v>94.98</v>
      </c>
      <c r="K69196" t="s">
        <v>22</v>
      </c>
      <c r="L69196">
        <v>94.98</v>
      </c>
      <c r="N69196">
        <v>0</v>
      </c>
      <c r="P69196">
        <v>0</v>
      </c>
      <c r="T69196" t="s">
        <v>23</v>
      </c>
      <c r="U69196">
        <v>1</v>
      </c>
      <c r="V69196" s="4">
        <v>10000057530193</v>
      </c>
      <c r="W69196" s="4">
        <v>10000057530193</v>
      </c>
      <c r="X69196" t="s">
        <v>6718</v>
      </c>
      <c r="Y69196">
        <v>9</v>
      </c>
      <c r="AM69196" t="s">
        <v>15218</v>
      </c>
      <c r="AO69196" t="s">
        <v>23</v>
      </c>
    </row>
    <row r="69197" spans="1:41" x14ac:dyDescent="0.2">
      <c r="A69197">
        <v>17</v>
      </c>
      <c r="B69197">
        <v>148755</v>
      </c>
      <c r="C69197">
        <v>788102</v>
      </c>
      <c r="D69197" s="2">
        <v>45556</v>
      </c>
      <c r="E69197" t="s">
        <v>21</v>
      </c>
      <c r="F69197">
        <v>12</v>
      </c>
      <c r="G69197">
        <v>143.09</v>
      </c>
      <c r="H69197">
        <v>4.63</v>
      </c>
      <c r="I69197">
        <v>5.7</v>
      </c>
      <c r="J69197">
        <v>153.41999999999999</v>
      </c>
      <c r="K69197" t="s">
        <v>22</v>
      </c>
      <c r="L69197">
        <v>153.41999999999999</v>
      </c>
      <c r="N69197">
        <v>0</v>
      </c>
      <c r="P69197">
        <v>0</v>
      </c>
      <c r="T69197" t="s">
        <v>23</v>
      </c>
      <c r="U69197">
        <v>1</v>
      </c>
      <c r="V69197" s="4">
        <v>10000057529782</v>
      </c>
      <c r="W69197" s="4">
        <v>10000057529782</v>
      </c>
      <c r="X69197" t="s">
        <v>51010</v>
      </c>
      <c r="Y69197">
        <v>13</v>
      </c>
      <c r="AM69197" t="s">
        <v>16056</v>
      </c>
      <c r="AO69197" t="s">
        <v>23</v>
      </c>
    </row>
    <row r="69198" spans="1:41" x14ac:dyDescent="0.2">
      <c r="A69198">
        <v>17</v>
      </c>
      <c r="B69198">
        <v>354123</v>
      </c>
      <c r="C69198">
        <v>725791</v>
      </c>
      <c r="D69198" s="2">
        <v>45556</v>
      </c>
      <c r="E69198" t="s">
        <v>21</v>
      </c>
      <c r="F69198">
        <v>12</v>
      </c>
      <c r="G69198">
        <v>174.84</v>
      </c>
      <c r="H69198">
        <v>4.63</v>
      </c>
      <c r="I69198">
        <v>8.6300000000000008</v>
      </c>
      <c r="J69198">
        <v>188.1</v>
      </c>
      <c r="K69198" t="s">
        <v>22</v>
      </c>
      <c r="L69198">
        <v>188.1</v>
      </c>
      <c r="N69198">
        <v>0</v>
      </c>
      <c r="P69198">
        <v>0</v>
      </c>
      <c r="T69198" t="s">
        <v>23</v>
      </c>
      <c r="U69198">
        <v>1</v>
      </c>
      <c r="V69198" s="4">
        <v>10000057530219</v>
      </c>
      <c r="W69198" s="4">
        <v>10000057530219</v>
      </c>
      <c r="X69198" t="s">
        <v>51249</v>
      </c>
      <c r="Y69198">
        <v>76</v>
      </c>
      <c r="AM69198" t="s">
        <v>23888</v>
      </c>
      <c r="AO69198" t="s">
        <v>23</v>
      </c>
    </row>
    <row r="69199" spans="1:41" x14ac:dyDescent="0.2">
      <c r="A69199">
        <v>17</v>
      </c>
      <c r="B69199">
        <v>354126</v>
      </c>
      <c r="C69199">
        <v>725794</v>
      </c>
      <c r="D69199" s="2">
        <v>45556</v>
      </c>
      <c r="E69199" t="s">
        <v>21</v>
      </c>
      <c r="F69199">
        <v>12</v>
      </c>
      <c r="G69199">
        <v>52.81</v>
      </c>
      <c r="H69199">
        <v>2.23</v>
      </c>
      <c r="I69199">
        <v>2.25</v>
      </c>
      <c r="J69199">
        <v>57.29</v>
      </c>
      <c r="K69199" t="s">
        <v>22</v>
      </c>
      <c r="L69199">
        <v>57.29</v>
      </c>
      <c r="N69199">
        <v>0</v>
      </c>
      <c r="P69199">
        <v>0</v>
      </c>
      <c r="T69199" t="s">
        <v>23</v>
      </c>
      <c r="U69199">
        <v>1</v>
      </c>
      <c r="V69199" s="4">
        <v>10000057530347</v>
      </c>
      <c r="W69199" s="4">
        <v>10000057530347</v>
      </c>
      <c r="X69199" t="s">
        <v>51791</v>
      </c>
      <c r="Y69199">
        <v>33</v>
      </c>
      <c r="AM69199" t="s">
        <v>51792</v>
      </c>
      <c r="AO69199" t="s">
        <v>23</v>
      </c>
    </row>
    <row r="69200" spans="1:41" x14ac:dyDescent="0.2">
      <c r="A69200">
        <v>17</v>
      </c>
      <c r="B69200">
        <v>148759</v>
      </c>
      <c r="C69200">
        <v>788106</v>
      </c>
      <c r="D69200" s="2">
        <v>45556</v>
      </c>
      <c r="E69200" t="s">
        <v>21</v>
      </c>
      <c r="F69200">
        <v>12</v>
      </c>
      <c r="G69200">
        <v>143.09</v>
      </c>
      <c r="H69200">
        <v>4.63</v>
      </c>
      <c r="I69200">
        <v>5.7</v>
      </c>
      <c r="J69200">
        <v>153.41999999999999</v>
      </c>
      <c r="K69200" t="s">
        <v>22</v>
      </c>
      <c r="L69200">
        <v>153.41999999999999</v>
      </c>
      <c r="N69200">
        <v>0</v>
      </c>
      <c r="P69200">
        <v>0</v>
      </c>
      <c r="T69200" t="s">
        <v>23</v>
      </c>
      <c r="U69200">
        <v>1</v>
      </c>
      <c r="V69200" s="4">
        <v>10000057530318</v>
      </c>
      <c r="W69200" s="4">
        <v>10000057530318</v>
      </c>
      <c r="X69200" t="s">
        <v>5319</v>
      </c>
      <c r="Y69200">
        <v>9</v>
      </c>
      <c r="AM69200" t="s">
        <v>20256</v>
      </c>
      <c r="AO69200" t="s">
        <v>23</v>
      </c>
    </row>
    <row r="69201" spans="1:41" x14ac:dyDescent="0.2">
      <c r="A69201">
        <v>17</v>
      </c>
      <c r="B69201">
        <v>148763</v>
      </c>
      <c r="C69201">
        <v>788110</v>
      </c>
      <c r="D69201" s="2">
        <v>45556</v>
      </c>
      <c r="E69201" t="s">
        <v>21</v>
      </c>
      <c r="F69201">
        <v>12</v>
      </c>
      <c r="G69201">
        <v>99.65</v>
      </c>
      <c r="H69201">
        <v>4.63</v>
      </c>
      <c r="I69201">
        <v>5.7</v>
      </c>
      <c r="J69201">
        <v>109.98</v>
      </c>
      <c r="K69201" t="s">
        <v>22</v>
      </c>
      <c r="L69201">
        <v>109.98</v>
      </c>
      <c r="N69201">
        <v>0</v>
      </c>
      <c r="P69201">
        <v>0</v>
      </c>
      <c r="T69201" t="s">
        <v>23</v>
      </c>
      <c r="U69201">
        <v>1</v>
      </c>
      <c r="V69201" s="4">
        <v>10000057530418</v>
      </c>
      <c r="W69201" s="4">
        <v>10000057530418</v>
      </c>
      <c r="X69201" t="s">
        <v>26565</v>
      </c>
      <c r="Y69201">
        <v>3</v>
      </c>
      <c r="AM69201" t="s">
        <v>771</v>
      </c>
      <c r="AO69201" t="s">
        <v>23</v>
      </c>
    </row>
    <row r="69202" spans="1:41" x14ac:dyDescent="0.2">
      <c r="A69202">
        <v>17</v>
      </c>
      <c r="B69202">
        <v>148764</v>
      </c>
      <c r="C69202">
        <v>788111</v>
      </c>
      <c r="D69202" s="2">
        <v>45556</v>
      </c>
      <c r="E69202" t="s">
        <v>21</v>
      </c>
      <c r="F69202">
        <v>12</v>
      </c>
      <c r="G69202">
        <v>128.24</v>
      </c>
      <c r="H69202">
        <v>4.63</v>
      </c>
      <c r="I69202">
        <v>5.7</v>
      </c>
      <c r="J69202">
        <v>138.57</v>
      </c>
      <c r="K69202" t="s">
        <v>22</v>
      </c>
      <c r="L69202">
        <v>138.57</v>
      </c>
      <c r="N69202">
        <v>0</v>
      </c>
      <c r="P69202">
        <v>0</v>
      </c>
      <c r="T69202" t="s">
        <v>23</v>
      </c>
      <c r="U69202">
        <v>1</v>
      </c>
      <c r="V69202" s="4">
        <v>10000057530422</v>
      </c>
      <c r="W69202" s="4">
        <v>10000057530422</v>
      </c>
      <c r="X69202" t="s">
        <v>51793</v>
      </c>
      <c r="Y69202">
        <v>22</v>
      </c>
      <c r="AM69202" t="s">
        <v>12274</v>
      </c>
      <c r="AO69202" t="s">
        <v>23</v>
      </c>
    </row>
    <row r="69203" spans="1:41" x14ac:dyDescent="0.2">
      <c r="A69203">
        <v>17</v>
      </c>
      <c r="B69203">
        <v>148776</v>
      </c>
      <c r="C69203">
        <v>788123</v>
      </c>
      <c r="D69203" s="2">
        <v>45556</v>
      </c>
      <c r="E69203" t="s">
        <v>21</v>
      </c>
      <c r="F69203">
        <v>12</v>
      </c>
      <c r="G69203">
        <v>120.64</v>
      </c>
      <c r="H69203">
        <v>4.63</v>
      </c>
      <c r="I69203">
        <v>5.7</v>
      </c>
      <c r="J69203">
        <v>130.97</v>
      </c>
      <c r="K69203" t="s">
        <v>22</v>
      </c>
      <c r="L69203">
        <v>130.97</v>
      </c>
      <c r="N69203">
        <v>0</v>
      </c>
      <c r="P69203">
        <v>0</v>
      </c>
      <c r="T69203" t="s">
        <v>23</v>
      </c>
      <c r="U69203">
        <v>1</v>
      </c>
      <c r="V69203" s="4">
        <v>10000057530482</v>
      </c>
      <c r="W69203" s="4">
        <v>10000057530482</v>
      </c>
      <c r="X69203" t="s">
        <v>51794</v>
      </c>
      <c r="Y69203">
        <v>28</v>
      </c>
      <c r="AM69203" t="s">
        <v>3499</v>
      </c>
      <c r="AO69203" t="s">
        <v>23</v>
      </c>
    </row>
    <row r="69204" spans="1:41" x14ac:dyDescent="0.2">
      <c r="A69204">
        <v>17</v>
      </c>
      <c r="B69204">
        <v>148777</v>
      </c>
      <c r="C69204">
        <v>788124</v>
      </c>
      <c r="D69204" s="2">
        <v>45556</v>
      </c>
      <c r="E69204" t="s">
        <v>21</v>
      </c>
      <c r="F69204">
        <v>12</v>
      </c>
      <c r="G69204">
        <v>120.64</v>
      </c>
      <c r="H69204">
        <v>4.63</v>
      </c>
      <c r="I69204">
        <v>5.7</v>
      </c>
      <c r="J69204">
        <v>130.97</v>
      </c>
      <c r="K69204" t="s">
        <v>22</v>
      </c>
      <c r="L69204">
        <v>130.97</v>
      </c>
      <c r="N69204">
        <v>0</v>
      </c>
      <c r="P69204">
        <v>0</v>
      </c>
      <c r="T69204" t="s">
        <v>23</v>
      </c>
      <c r="U69204">
        <v>1</v>
      </c>
      <c r="V69204" s="4">
        <v>10000057530481</v>
      </c>
      <c r="W69204" s="4">
        <v>10000057530481</v>
      </c>
      <c r="X69204" t="s">
        <v>51795</v>
      </c>
      <c r="Y69204">
        <v>26</v>
      </c>
      <c r="AM69204" t="s">
        <v>3499</v>
      </c>
      <c r="AO69204" t="s">
        <v>23</v>
      </c>
    </row>
    <row r="69205" spans="1:41" x14ac:dyDescent="0.2">
      <c r="A69205">
        <v>17</v>
      </c>
      <c r="B69205">
        <v>354169</v>
      </c>
      <c r="C69205">
        <v>725836</v>
      </c>
      <c r="D69205" s="2">
        <v>45556</v>
      </c>
      <c r="E69205" t="s">
        <v>21</v>
      </c>
      <c r="F69205">
        <v>12</v>
      </c>
      <c r="G69205">
        <v>238.05</v>
      </c>
      <c r="H69205">
        <v>4.63</v>
      </c>
      <c r="I69205">
        <v>8.6300000000000008</v>
      </c>
      <c r="J69205">
        <v>251.31</v>
      </c>
      <c r="K69205" t="s">
        <v>22</v>
      </c>
      <c r="L69205">
        <v>251.31</v>
      </c>
      <c r="N69205">
        <v>0</v>
      </c>
      <c r="P69205">
        <v>0</v>
      </c>
      <c r="T69205" t="s">
        <v>23</v>
      </c>
      <c r="U69205">
        <v>1</v>
      </c>
      <c r="V69205" s="4">
        <v>10000057530594</v>
      </c>
      <c r="W69205" s="4">
        <v>10000057530594</v>
      </c>
      <c r="X69205" t="s">
        <v>51795</v>
      </c>
      <c r="Y69205">
        <v>27</v>
      </c>
      <c r="AM69205" t="s">
        <v>1022</v>
      </c>
      <c r="AO69205" t="s">
        <v>23</v>
      </c>
    </row>
    <row r="69206" spans="1:41" x14ac:dyDescent="0.2">
      <c r="A69206">
        <v>17</v>
      </c>
      <c r="B69206">
        <v>354170</v>
      </c>
      <c r="C69206">
        <v>725837</v>
      </c>
      <c r="D69206" s="2">
        <v>45556</v>
      </c>
      <c r="E69206" t="s">
        <v>21</v>
      </c>
      <c r="F69206">
        <v>12</v>
      </c>
      <c r="G69206">
        <v>238.05</v>
      </c>
      <c r="H69206">
        <v>4.63</v>
      </c>
      <c r="I69206">
        <v>8.6300000000000008</v>
      </c>
      <c r="J69206">
        <v>251.31</v>
      </c>
      <c r="K69206" t="s">
        <v>22</v>
      </c>
      <c r="L69206">
        <v>251.31</v>
      </c>
      <c r="N69206">
        <v>0</v>
      </c>
      <c r="P69206">
        <v>0</v>
      </c>
      <c r="T69206" t="s">
        <v>23</v>
      </c>
      <c r="U69206">
        <v>1</v>
      </c>
      <c r="V69206" s="4">
        <v>10000057530593</v>
      </c>
      <c r="W69206" s="4">
        <v>10000057530593</v>
      </c>
      <c r="X69206" t="s">
        <v>51794</v>
      </c>
      <c r="Y69206">
        <v>25</v>
      </c>
      <c r="AM69206" t="s">
        <v>1022</v>
      </c>
      <c r="AO69206" t="s">
        <v>23</v>
      </c>
    </row>
    <row r="69207" spans="1:41" x14ac:dyDescent="0.2">
      <c r="A69207">
        <v>17</v>
      </c>
      <c r="B69207">
        <v>354178</v>
      </c>
      <c r="C69207">
        <v>725845</v>
      </c>
      <c r="D69207" s="2">
        <v>45556</v>
      </c>
      <c r="E69207" t="s">
        <v>21</v>
      </c>
      <c r="F69207">
        <v>12</v>
      </c>
      <c r="G69207">
        <v>43.6</v>
      </c>
      <c r="H69207">
        <v>0.83</v>
      </c>
      <c r="I69207">
        <v>1.64</v>
      </c>
      <c r="J69207">
        <v>46.07</v>
      </c>
      <c r="K69207" t="s">
        <v>22</v>
      </c>
      <c r="L69207">
        <v>46.07</v>
      </c>
      <c r="N69207">
        <v>0</v>
      </c>
      <c r="P69207">
        <v>0</v>
      </c>
      <c r="T69207" t="s">
        <v>23</v>
      </c>
      <c r="U69207">
        <v>11</v>
      </c>
      <c r="V69207" s="4">
        <v>10000057530929</v>
      </c>
      <c r="W69207" s="4">
        <v>10000057530929</v>
      </c>
      <c r="X69207" t="s">
        <v>3660</v>
      </c>
      <c r="Y69207">
        <v>1</v>
      </c>
      <c r="AM69207" t="s">
        <v>20515</v>
      </c>
      <c r="AO69207" t="s">
        <v>23</v>
      </c>
    </row>
    <row r="69208" spans="1:41" x14ac:dyDescent="0.2">
      <c r="A69208">
        <v>17</v>
      </c>
      <c r="B69208">
        <v>148780</v>
      </c>
      <c r="C69208">
        <v>788127</v>
      </c>
      <c r="D69208" s="2">
        <v>45556</v>
      </c>
      <c r="E69208" t="s">
        <v>21</v>
      </c>
      <c r="F69208">
        <v>12</v>
      </c>
      <c r="G69208">
        <v>130.09</v>
      </c>
      <c r="H69208">
        <v>4.63</v>
      </c>
      <c r="I69208">
        <v>5.7</v>
      </c>
      <c r="J69208">
        <v>140.41999999999999</v>
      </c>
      <c r="K69208" t="s">
        <v>22</v>
      </c>
      <c r="L69208">
        <v>140.41999999999999</v>
      </c>
      <c r="N69208">
        <v>0</v>
      </c>
      <c r="P69208">
        <v>0</v>
      </c>
      <c r="T69208" t="s">
        <v>23</v>
      </c>
      <c r="U69208">
        <v>1</v>
      </c>
      <c r="V69208" s="4">
        <v>10000057531202</v>
      </c>
      <c r="W69208" s="4">
        <v>10000057531202</v>
      </c>
      <c r="X69208" t="s">
        <v>51796</v>
      </c>
      <c r="Y69208">
        <v>20</v>
      </c>
      <c r="AM69208" t="s">
        <v>23769</v>
      </c>
      <c r="AO69208" t="s">
        <v>23</v>
      </c>
    </row>
    <row r="69209" spans="1:41" x14ac:dyDescent="0.2">
      <c r="A69209">
        <v>17</v>
      </c>
      <c r="B69209">
        <v>148781</v>
      </c>
      <c r="C69209">
        <v>788128</v>
      </c>
      <c r="D69209" s="2">
        <v>45556</v>
      </c>
      <c r="E69209" t="s">
        <v>21</v>
      </c>
      <c r="F69209">
        <v>12</v>
      </c>
      <c r="G69209">
        <v>130.09</v>
      </c>
      <c r="H69209">
        <v>4.63</v>
      </c>
      <c r="I69209">
        <v>5.7</v>
      </c>
      <c r="J69209">
        <v>140.41999999999999</v>
      </c>
      <c r="K69209" t="s">
        <v>22</v>
      </c>
      <c r="L69209">
        <v>140.41999999999999</v>
      </c>
      <c r="N69209">
        <v>0</v>
      </c>
      <c r="P69209">
        <v>0</v>
      </c>
      <c r="T69209" t="s">
        <v>23</v>
      </c>
      <c r="U69209">
        <v>1</v>
      </c>
      <c r="V69209" s="4">
        <v>10000057531272</v>
      </c>
      <c r="W69209" s="4">
        <v>10000057531272</v>
      </c>
      <c r="X69209" t="s">
        <v>51797</v>
      </c>
      <c r="Y69209">
        <v>4</v>
      </c>
      <c r="AM69209" t="s">
        <v>16271</v>
      </c>
      <c r="AO69209" t="s">
        <v>23</v>
      </c>
    </row>
    <row r="69210" spans="1:41" x14ac:dyDescent="0.2">
      <c r="A69210">
        <v>17</v>
      </c>
      <c r="B69210">
        <v>148803</v>
      </c>
      <c r="C69210">
        <v>788150</v>
      </c>
      <c r="D69210" s="2">
        <v>45556</v>
      </c>
      <c r="E69210" t="s">
        <v>21</v>
      </c>
      <c r="F69210">
        <v>12</v>
      </c>
      <c r="G69210">
        <v>240.94</v>
      </c>
      <c r="H69210">
        <v>4.79</v>
      </c>
      <c r="I69210">
        <v>5.7</v>
      </c>
      <c r="J69210">
        <v>251.43</v>
      </c>
      <c r="K69210" t="s">
        <v>22</v>
      </c>
      <c r="L69210">
        <v>251.43</v>
      </c>
      <c r="N69210">
        <v>0</v>
      </c>
      <c r="P69210">
        <v>0</v>
      </c>
      <c r="T69210" t="s">
        <v>23</v>
      </c>
      <c r="U69210">
        <v>1</v>
      </c>
      <c r="V69210" s="4">
        <v>10000057532564</v>
      </c>
      <c r="W69210" s="4">
        <v>10000057532564</v>
      </c>
      <c r="X69210" t="s">
        <v>3907</v>
      </c>
      <c r="Y69210">
        <v>25</v>
      </c>
      <c r="AM69210" t="s">
        <v>24076</v>
      </c>
      <c r="AO69210" t="s">
        <v>23</v>
      </c>
    </row>
    <row r="69211" spans="1:41" x14ac:dyDescent="0.2">
      <c r="A69211">
        <v>17</v>
      </c>
      <c r="B69211">
        <v>354251</v>
      </c>
      <c r="C69211">
        <v>725916</v>
      </c>
      <c r="D69211" s="2">
        <v>45556</v>
      </c>
      <c r="E69211" t="s">
        <v>21</v>
      </c>
      <c r="F69211">
        <v>12</v>
      </c>
      <c r="G69211">
        <v>105.59</v>
      </c>
      <c r="H69211">
        <v>4.63</v>
      </c>
      <c r="I69211">
        <v>8.6300000000000008</v>
      </c>
      <c r="J69211">
        <v>118.85</v>
      </c>
      <c r="K69211" t="s">
        <v>22</v>
      </c>
      <c r="L69211">
        <v>118.85</v>
      </c>
      <c r="N69211">
        <v>0</v>
      </c>
      <c r="P69211">
        <v>0</v>
      </c>
      <c r="T69211" t="s">
        <v>23</v>
      </c>
      <c r="U69211">
        <v>1</v>
      </c>
      <c r="V69211" s="4">
        <v>10000057532717</v>
      </c>
      <c r="W69211" s="4">
        <v>10000057532717</v>
      </c>
      <c r="X69211" t="s">
        <v>51798</v>
      </c>
      <c r="Y69211">
        <v>24</v>
      </c>
      <c r="AM69211" t="s">
        <v>16121</v>
      </c>
      <c r="AO69211" t="s">
        <v>23</v>
      </c>
    </row>
    <row r="69212" spans="1:41" x14ac:dyDescent="0.2">
      <c r="A69212">
        <v>17</v>
      </c>
      <c r="B69212">
        <v>148806</v>
      </c>
      <c r="C69212">
        <v>788153</v>
      </c>
      <c r="D69212" s="2">
        <v>45556</v>
      </c>
      <c r="E69212" t="s">
        <v>21</v>
      </c>
      <c r="F69212">
        <v>12</v>
      </c>
      <c r="G69212">
        <v>144.19</v>
      </c>
      <c r="H69212">
        <v>3.62</v>
      </c>
      <c r="I69212">
        <v>5.7</v>
      </c>
      <c r="J69212">
        <v>153.51</v>
      </c>
      <c r="K69212" t="s">
        <v>22</v>
      </c>
      <c r="L69212">
        <v>153.51</v>
      </c>
      <c r="N69212">
        <v>0</v>
      </c>
      <c r="P69212">
        <v>0</v>
      </c>
      <c r="T69212" t="s">
        <v>23</v>
      </c>
      <c r="U69212">
        <v>1</v>
      </c>
      <c r="V69212" s="4">
        <v>10000057533096</v>
      </c>
      <c r="W69212" s="4">
        <v>10000057533096</v>
      </c>
      <c r="X69212" t="s">
        <v>51687</v>
      </c>
      <c r="Y69212">
        <v>5</v>
      </c>
      <c r="AM69212" t="s">
        <v>15983</v>
      </c>
      <c r="AO69212" t="s">
        <v>23</v>
      </c>
    </row>
    <row r="69213" spans="1:41" x14ac:dyDescent="0.2">
      <c r="A69213">
        <v>17</v>
      </c>
      <c r="B69213">
        <v>354282</v>
      </c>
      <c r="C69213">
        <v>725947</v>
      </c>
      <c r="D69213" s="2">
        <v>45556</v>
      </c>
      <c r="E69213" t="s">
        <v>21</v>
      </c>
      <c r="F69213">
        <v>12</v>
      </c>
      <c r="G69213">
        <v>192.31</v>
      </c>
      <c r="H69213">
        <v>4.63</v>
      </c>
      <c r="I69213">
        <v>8.6300000000000008</v>
      </c>
      <c r="J69213">
        <v>205.57</v>
      </c>
      <c r="K69213" t="s">
        <v>22</v>
      </c>
      <c r="L69213">
        <v>205.57</v>
      </c>
      <c r="N69213">
        <v>0</v>
      </c>
      <c r="P69213">
        <v>0</v>
      </c>
      <c r="T69213" t="s">
        <v>23</v>
      </c>
      <c r="U69213">
        <v>1</v>
      </c>
      <c r="V69213" s="4">
        <v>10000057533471</v>
      </c>
      <c r="W69213" s="4">
        <v>10000057533471</v>
      </c>
      <c r="X69213" t="s">
        <v>51799</v>
      </c>
      <c r="Y69213">
        <v>32</v>
      </c>
      <c r="AM69213" t="s">
        <v>15313</v>
      </c>
      <c r="AO69213" t="s">
        <v>23</v>
      </c>
    </row>
    <row r="69214" spans="1:41" x14ac:dyDescent="0.2">
      <c r="A69214">
        <v>17</v>
      </c>
      <c r="B69214">
        <v>354329</v>
      </c>
      <c r="C69214">
        <v>725995</v>
      </c>
      <c r="D69214" s="2">
        <v>45556</v>
      </c>
      <c r="E69214" t="s">
        <v>21</v>
      </c>
      <c r="F69214">
        <v>12</v>
      </c>
      <c r="G69214">
        <v>238.04</v>
      </c>
      <c r="H69214">
        <v>4.63</v>
      </c>
      <c r="I69214">
        <v>8.6300000000000008</v>
      </c>
      <c r="J69214">
        <v>251.3</v>
      </c>
      <c r="K69214" t="s">
        <v>22</v>
      </c>
      <c r="L69214">
        <v>251.3</v>
      </c>
      <c r="N69214">
        <v>0</v>
      </c>
      <c r="P69214">
        <v>0</v>
      </c>
      <c r="T69214" t="s">
        <v>23</v>
      </c>
      <c r="U69214">
        <v>1</v>
      </c>
      <c r="V69214" s="4">
        <v>10000057534602</v>
      </c>
      <c r="W69214" s="4">
        <v>10000057534602</v>
      </c>
      <c r="X69214" t="s">
        <v>51800</v>
      </c>
      <c r="Y69214">
        <v>80</v>
      </c>
      <c r="AM69214" t="s">
        <v>3204</v>
      </c>
      <c r="AO69214" t="s">
        <v>23</v>
      </c>
    </row>
    <row r="69215" spans="1:41" x14ac:dyDescent="0.2">
      <c r="A69215">
        <v>17</v>
      </c>
      <c r="B69215">
        <v>354330</v>
      </c>
      <c r="C69215">
        <v>725996</v>
      </c>
      <c r="D69215" s="2">
        <v>45556</v>
      </c>
      <c r="E69215" t="s">
        <v>21</v>
      </c>
      <c r="F69215">
        <v>12</v>
      </c>
      <c r="G69215">
        <v>238.04</v>
      </c>
      <c r="H69215">
        <v>4.63</v>
      </c>
      <c r="I69215">
        <v>8.6300000000000008</v>
      </c>
      <c r="J69215">
        <v>251.3</v>
      </c>
      <c r="K69215" t="s">
        <v>22</v>
      </c>
      <c r="L69215">
        <v>251.3</v>
      </c>
      <c r="N69215">
        <v>0</v>
      </c>
      <c r="P69215">
        <v>0</v>
      </c>
      <c r="T69215" t="s">
        <v>23</v>
      </c>
      <c r="U69215">
        <v>1</v>
      </c>
      <c r="V69215" s="4">
        <v>10000057534601</v>
      </c>
      <c r="W69215" s="4">
        <v>10000057534601</v>
      </c>
      <c r="X69215" t="s">
        <v>51801</v>
      </c>
      <c r="Y69215">
        <v>79</v>
      </c>
      <c r="AM69215" t="s">
        <v>3204</v>
      </c>
      <c r="AO69215" t="s">
        <v>23</v>
      </c>
    </row>
    <row r="69216" spans="1:41" x14ac:dyDescent="0.2">
      <c r="A69216">
        <v>17</v>
      </c>
      <c r="B69216">
        <v>354363</v>
      </c>
      <c r="C69216">
        <v>726029</v>
      </c>
      <c r="D69216" s="2">
        <v>45556</v>
      </c>
      <c r="E69216" t="s">
        <v>21</v>
      </c>
      <c r="F69216">
        <v>12</v>
      </c>
      <c r="G69216">
        <v>139.88</v>
      </c>
      <c r="H69216">
        <v>4.63</v>
      </c>
      <c r="I69216">
        <v>8.6300000000000008</v>
      </c>
      <c r="J69216">
        <v>153.13999999999999</v>
      </c>
      <c r="K69216" t="s">
        <v>22</v>
      </c>
      <c r="L69216">
        <v>153.13999999999999</v>
      </c>
      <c r="N69216">
        <v>0</v>
      </c>
      <c r="P69216">
        <v>0</v>
      </c>
      <c r="T69216" t="s">
        <v>23</v>
      </c>
      <c r="U69216">
        <v>1</v>
      </c>
      <c r="V69216" s="4">
        <v>10000057535262</v>
      </c>
      <c r="W69216" s="4">
        <v>10000057535262</v>
      </c>
      <c r="X69216" t="s">
        <v>51802</v>
      </c>
      <c r="Y69216">
        <v>29</v>
      </c>
      <c r="AM69216" t="s">
        <v>16108</v>
      </c>
      <c r="AO69216" t="s">
        <v>23</v>
      </c>
    </row>
    <row r="69217" spans="1:41" x14ac:dyDescent="0.2">
      <c r="A69217">
        <v>17</v>
      </c>
      <c r="B69217">
        <v>354398</v>
      </c>
      <c r="C69217">
        <v>726065</v>
      </c>
      <c r="D69217" s="2">
        <v>45556</v>
      </c>
      <c r="E69217" t="s">
        <v>21</v>
      </c>
      <c r="F69217">
        <v>12</v>
      </c>
      <c r="G69217">
        <v>136.06</v>
      </c>
      <c r="H69217">
        <v>4.63</v>
      </c>
      <c r="I69217">
        <v>8.6300000000000008</v>
      </c>
      <c r="J69217">
        <v>149.32</v>
      </c>
      <c r="K69217" t="s">
        <v>22</v>
      </c>
      <c r="L69217">
        <v>149.32</v>
      </c>
      <c r="N69217">
        <v>0</v>
      </c>
      <c r="P69217">
        <v>0</v>
      </c>
      <c r="T69217" t="s">
        <v>23</v>
      </c>
      <c r="U69217">
        <v>1</v>
      </c>
      <c r="V69217" s="4">
        <v>10000057536902</v>
      </c>
      <c r="W69217" s="4">
        <v>10000057536902</v>
      </c>
      <c r="X69217" t="s">
        <v>51803</v>
      </c>
      <c r="Y69217">
        <v>16</v>
      </c>
      <c r="AM69217" t="s">
        <v>16021</v>
      </c>
      <c r="AO69217" t="s">
        <v>23</v>
      </c>
    </row>
    <row r="69218" spans="1:41" x14ac:dyDescent="0.2">
      <c r="A69218">
        <v>17</v>
      </c>
      <c r="B69218">
        <v>148875</v>
      </c>
      <c r="C69218">
        <v>788221</v>
      </c>
      <c r="D69218" s="2">
        <v>45556</v>
      </c>
      <c r="E69218" t="s">
        <v>21</v>
      </c>
      <c r="F69218">
        <v>12</v>
      </c>
      <c r="G69218">
        <v>108.85</v>
      </c>
      <c r="H69218">
        <v>4.63</v>
      </c>
      <c r="I69218">
        <v>5.7</v>
      </c>
      <c r="J69218">
        <v>119.18</v>
      </c>
      <c r="K69218" t="s">
        <v>22</v>
      </c>
      <c r="L69218">
        <v>119.18</v>
      </c>
      <c r="N69218">
        <v>0</v>
      </c>
      <c r="P69218">
        <v>0</v>
      </c>
      <c r="T69218" t="s">
        <v>23</v>
      </c>
      <c r="U69218">
        <v>1</v>
      </c>
      <c r="V69218" s="4">
        <v>10000057537848</v>
      </c>
      <c r="W69218" s="4">
        <v>10000057537848</v>
      </c>
      <c r="X69218" t="s">
        <v>51804</v>
      </c>
      <c r="Y69218">
        <v>9</v>
      </c>
      <c r="AM69218" t="s">
        <v>22644</v>
      </c>
      <c r="AO69218" t="s">
        <v>23</v>
      </c>
    </row>
    <row r="69219" spans="1:41" x14ac:dyDescent="0.2">
      <c r="A69219">
        <v>17</v>
      </c>
      <c r="B69219">
        <v>148876</v>
      </c>
      <c r="C69219">
        <v>788222</v>
      </c>
      <c r="D69219" s="2">
        <v>45556</v>
      </c>
      <c r="E69219" t="s">
        <v>21</v>
      </c>
      <c r="F69219">
        <v>12</v>
      </c>
      <c r="G69219">
        <v>143.09</v>
      </c>
      <c r="H69219">
        <v>4.63</v>
      </c>
      <c r="I69219">
        <v>5.7</v>
      </c>
      <c r="J69219">
        <v>153.41999999999999</v>
      </c>
      <c r="K69219" t="s">
        <v>22</v>
      </c>
      <c r="L69219">
        <v>153.41999999999999</v>
      </c>
      <c r="N69219">
        <v>0</v>
      </c>
      <c r="P69219">
        <v>0</v>
      </c>
      <c r="T69219" t="s">
        <v>23</v>
      </c>
      <c r="U69219">
        <v>1</v>
      </c>
      <c r="V69219" s="4">
        <v>10000057537565</v>
      </c>
      <c r="W69219" s="4">
        <v>10000057537565</v>
      </c>
      <c r="X69219" t="s">
        <v>51805</v>
      </c>
      <c r="Y69219">
        <v>14</v>
      </c>
      <c r="AM69219" t="s">
        <v>13635</v>
      </c>
      <c r="AO69219" t="s">
        <v>23</v>
      </c>
    </row>
    <row r="69220" spans="1:41" x14ac:dyDescent="0.2">
      <c r="A69220">
        <v>17</v>
      </c>
      <c r="B69220">
        <v>148877</v>
      </c>
      <c r="C69220">
        <v>788223</v>
      </c>
      <c r="D69220" s="2">
        <v>45556</v>
      </c>
      <c r="E69220" t="s">
        <v>21</v>
      </c>
      <c r="F69220">
        <v>12</v>
      </c>
      <c r="G69220">
        <v>65.44</v>
      </c>
      <c r="H69220">
        <v>2.5099999999999998</v>
      </c>
      <c r="I69220">
        <v>5.7</v>
      </c>
      <c r="J69220">
        <v>73.650000000000006</v>
      </c>
      <c r="K69220" t="s">
        <v>22</v>
      </c>
      <c r="L69220">
        <v>73.650000000000006</v>
      </c>
      <c r="N69220">
        <v>0</v>
      </c>
      <c r="P69220">
        <v>0</v>
      </c>
      <c r="T69220" t="s">
        <v>23</v>
      </c>
      <c r="U69220">
        <v>1</v>
      </c>
      <c r="V69220" s="4">
        <v>10000057538058</v>
      </c>
      <c r="W69220" s="4">
        <v>10000057538058</v>
      </c>
      <c r="X69220" t="s">
        <v>51806</v>
      </c>
      <c r="Y69220">
        <v>5</v>
      </c>
      <c r="AM69220" t="s">
        <v>13463</v>
      </c>
      <c r="AO69220" t="s">
        <v>23</v>
      </c>
    </row>
    <row r="69221" spans="1:41" x14ac:dyDescent="0.2">
      <c r="A69221">
        <v>17</v>
      </c>
      <c r="B69221">
        <v>354438</v>
      </c>
      <c r="C69221">
        <v>726105</v>
      </c>
      <c r="D69221" s="2">
        <v>45556</v>
      </c>
      <c r="E69221" t="s">
        <v>21</v>
      </c>
      <c r="F69221">
        <v>12</v>
      </c>
      <c r="G69221">
        <v>67.05</v>
      </c>
      <c r="H69221">
        <v>2.5099999999999998</v>
      </c>
      <c r="I69221">
        <v>4.09</v>
      </c>
      <c r="J69221">
        <v>73.650000000000006</v>
      </c>
      <c r="K69221" t="s">
        <v>22</v>
      </c>
      <c r="L69221">
        <v>73.650000000000006</v>
      </c>
      <c r="N69221">
        <v>0</v>
      </c>
      <c r="P69221">
        <v>0</v>
      </c>
      <c r="T69221" t="s">
        <v>23</v>
      </c>
      <c r="U69221">
        <v>1</v>
      </c>
      <c r="V69221" s="4">
        <v>10000057538067</v>
      </c>
      <c r="W69221" s="4">
        <v>10000057538067</v>
      </c>
      <c r="X69221" t="s">
        <v>51806</v>
      </c>
      <c r="Y69221">
        <v>5</v>
      </c>
      <c r="AM69221" t="s">
        <v>21755</v>
      </c>
      <c r="AO69221" t="s">
        <v>23</v>
      </c>
    </row>
    <row r="69222" spans="1:41" x14ac:dyDescent="0.2">
      <c r="A69222">
        <v>17</v>
      </c>
      <c r="B69222">
        <v>354442</v>
      </c>
      <c r="C69222">
        <v>726109</v>
      </c>
      <c r="D69222" s="2">
        <v>45556</v>
      </c>
      <c r="E69222" t="s">
        <v>21</v>
      </c>
      <c r="F69222">
        <v>12</v>
      </c>
      <c r="G69222">
        <v>106.63</v>
      </c>
      <c r="H69222">
        <v>4.63</v>
      </c>
      <c r="I69222">
        <v>8.6300000000000008</v>
      </c>
      <c r="J69222">
        <v>119.89</v>
      </c>
      <c r="K69222" t="s">
        <v>22</v>
      </c>
      <c r="L69222">
        <v>119.89</v>
      </c>
      <c r="N69222">
        <v>0</v>
      </c>
      <c r="P69222">
        <v>0</v>
      </c>
      <c r="T69222" t="s">
        <v>23</v>
      </c>
      <c r="U69222">
        <v>1</v>
      </c>
      <c r="V69222" s="4">
        <v>10000057538191</v>
      </c>
      <c r="W69222" s="4">
        <v>10000057538191</v>
      </c>
      <c r="X69222" t="s">
        <v>51571</v>
      </c>
      <c r="Y69222">
        <v>36</v>
      </c>
      <c r="AM69222" t="s">
        <v>22819</v>
      </c>
      <c r="AO69222" t="s">
        <v>23</v>
      </c>
    </row>
    <row r="69223" spans="1:41" x14ac:dyDescent="0.2">
      <c r="A69223">
        <v>17</v>
      </c>
      <c r="B69223">
        <v>354446</v>
      </c>
      <c r="C69223">
        <v>726112</v>
      </c>
      <c r="D69223" s="2">
        <v>45556</v>
      </c>
      <c r="E69223" t="s">
        <v>21</v>
      </c>
      <c r="F69223">
        <v>12</v>
      </c>
      <c r="G69223">
        <v>86.34</v>
      </c>
      <c r="H69223">
        <v>4.25</v>
      </c>
      <c r="I69223">
        <v>8.6300000000000008</v>
      </c>
      <c r="J69223">
        <v>99.22</v>
      </c>
      <c r="K69223" t="s">
        <v>22</v>
      </c>
      <c r="L69223">
        <v>99.22</v>
      </c>
      <c r="N69223">
        <v>0</v>
      </c>
      <c r="P69223">
        <v>0</v>
      </c>
      <c r="T69223" t="s">
        <v>23</v>
      </c>
      <c r="U69223">
        <v>1</v>
      </c>
      <c r="V69223" s="4">
        <v>10000057538241</v>
      </c>
      <c r="W69223" s="4">
        <v>10000057538241</v>
      </c>
      <c r="X69223" t="s">
        <v>51807</v>
      </c>
      <c r="Y69223">
        <v>41</v>
      </c>
      <c r="AM69223" t="s">
        <v>14104</v>
      </c>
      <c r="AO69223" t="s">
        <v>23</v>
      </c>
    </row>
    <row r="69224" spans="1:41" x14ac:dyDescent="0.2">
      <c r="A69224">
        <v>17</v>
      </c>
      <c r="B69224">
        <v>354458</v>
      </c>
      <c r="C69224">
        <v>726124</v>
      </c>
      <c r="D69224" s="2">
        <v>45556</v>
      </c>
      <c r="E69224" t="s">
        <v>21</v>
      </c>
      <c r="F69224">
        <v>12</v>
      </c>
      <c r="G69224">
        <v>127.16</v>
      </c>
      <c r="H69224">
        <v>4.63</v>
      </c>
      <c r="I69224">
        <v>8.6300000000000008</v>
      </c>
      <c r="J69224">
        <v>140.41999999999999</v>
      </c>
      <c r="K69224" t="s">
        <v>22</v>
      </c>
      <c r="L69224">
        <v>140.41999999999999</v>
      </c>
      <c r="N69224">
        <v>0</v>
      </c>
      <c r="P69224">
        <v>0</v>
      </c>
      <c r="T69224" t="s">
        <v>23</v>
      </c>
      <c r="U69224">
        <v>1</v>
      </c>
      <c r="V69224" s="4">
        <v>10000057538592</v>
      </c>
      <c r="W69224" s="4">
        <v>10000057538592</v>
      </c>
      <c r="X69224" t="s">
        <v>12393</v>
      </c>
      <c r="Y69224">
        <v>4</v>
      </c>
      <c r="AM69224" t="s">
        <v>625</v>
      </c>
      <c r="AO69224" t="s">
        <v>23</v>
      </c>
    </row>
    <row r="69225" spans="1:41" x14ac:dyDescent="0.2">
      <c r="A69225">
        <v>17</v>
      </c>
      <c r="B69225">
        <v>354478</v>
      </c>
      <c r="C69225">
        <v>726144</v>
      </c>
      <c r="D69225" s="2">
        <v>45556</v>
      </c>
      <c r="E69225" t="s">
        <v>21</v>
      </c>
      <c r="F69225">
        <v>12</v>
      </c>
      <c r="G69225">
        <v>238.05</v>
      </c>
      <c r="H69225">
        <v>4.63</v>
      </c>
      <c r="I69225">
        <v>8.6300000000000008</v>
      </c>
      <c r="J69225">
        <v>251.31</v>
      </c>
      <c r="K69225" t="s">
        <v>22</v>
      </c>
      <c r="L69225">
        <v>251.31</v>
      </c>
      <c r="N69225">
        <v>0</v>
      </c>
      <c r="P69225">
        <v>0</v>
      </c>
      <c r="T69225" t="s">
        <v>23</v>
      </c>
      <c r="U69225">
        <v>1</v>
      </c>
      <c r="V69225" s="4">
        <v>10000057539288</v>
      </c>
      <c r="W69225" s="4">
        <v>10000057539288</v>
      </c>
      <c r="X69225" t="s">
        <v>51808</v>
      </c>
      <c r="Y69225">
        <v>73</v>
      </c>
      <c r="AM69225" t="s">
        <v>12136</v>
      </c>
      <c r="AO69225" t="s">
        <v>23</v>
      </c>
    </row>
    <row r="69226" spans="1:41" x14ac:dyDescent="0.2">
      <c r="A69226">
        <v>17</v>
      </c>
      <c r="B69226">
        <v>148896</v>
      </c>
      <c r="C69226">
        <v>788242</v>
      </c>
      <c r="D69226" s="2">
        <v>45556</v>
      </c>
      <c r="E69226" t="s">
        <v>21</v>
      </c>
      <c r="F69226">
        <v>12</v>
      </c>
      <c r="G69226">
        <v>241.13</v>
      </c>
      <c r="H69226">
        <v>4.63</v>
      </c>
      <c r="I69226">
        <v>5.7</v>
      </c>
      <c r="J69226">
        <v>251.46</v>
      </c>
      <c r="K69226" t="s">
        <v>22</v>
      </c>
      <c r="L69226">
        <v>251.46</v>
      </c>
      <c r="N69226">
        <v>0</v>
      </c>
      <c r="P69226">
        <v>0</v>
      </c>
      <c r="T69226" t="s">
        <v>23</v>
      </c>
      <c r="U69226">
        <v>1</v>
      </c>
      <c r="V69226" s="4">
        <v>10000057539320</v>
      </c>
      <c r="W69226" s="4">
        <v>10000057539320</v>
      </c>
      <c r="X69226" t="s">
        <v>51808</v>
      </c>
      <c r="Y69226">
        <v>25</v>
      </c>
      <c r="AM69226" t="s">
        <v>10895</v>
      </c>
      <c r="AO69226" t="s">
        <v>23</v>
      </c>
    </row>
    <row r="69227" spans="1:41" x14ac:dyDescent="0.2">
      <c r="A69227">
        <v>17</v>
      </c>
      <c r="B69227">
        <v>354495</v>
      </c>
      <c r="C69227">
        <v>726161</v>
      </c>
      <c r="D69227" s="2">
        <v>45556</v>
      </c>
      <c r="E69227" t="s">
        <v>21</v>
      </c>
      <c r="F69227">
        <v>12</v>
      </c>
      <c r="G69227">
        <v>237.89</v>
      </c>
      <c r="H69227">
        <v>4.79</v>
      </c>
      <c r="I69227">
        <v>8.6300000000000008</v>
      </c>
      <c r="J69227">
        <v>251.31</v>
      </c>
      <c r="K69227" t="s">
        <v>22</v>
      </c>
      <c r="L69227">
        <v>251.31</v>
      </c>
      <c r="N69227">
        <v>0</v>
      </c>
      <c r="P69227">
        <v>0</v>
      </c>
      <c r="T69227" t="s">
        <v>23</v>
      </c>
      <c r="U69227">
        <v>1</v>
      </c>
      <c r="V69227" s="4">
        <v>10000057539775</v>
      </c>
      <c r="W69227" s="4">
        <v>10000057539775</v>
      </c>
      <c r="X69227" t="s">
        <v>16146</v>
      </c>
      <c r="Y69227">
        <v>79</v>
      </c>
      <c r="AM69227" t="s">
        <v>51809</v>
      </c>
      <c r="AO69227" t="s">
        <v>23</v>
      </c>
    </row>
    <row r="69228" spans="1:41" x14ac:dyDescent="0.2">
      <c r="A69228">
        <v>17</v>
      </c>
      <c r="B69228">
        <v>354509</v>
      </c>
      <c r="C69228">
        <v>726175</v>
      </c>
      <c r="D69228" s="2">
        <v>45557</v>
      </c>
      <c r="E69228" t="s">
        <v>21</v>
      </c>
      <c r="F69228">
        <v>12</v>
      </c>
      <c r="G69228">
        <v>69.5</v>
      </c>
      <c r="H69228">
        <v>0.48</v>
      </c>
      <c r="I69228">
        <v>4.09</v>
      </c>
      <c r="J69228">
        <v>74.069999999999993</v>
      </c>
      <c r="K69228" t="s">
        <v>22</v>
      </c>
      <c r="L69228">
        <v>74.069999999999993</v>
      </c>
      <c r="N69228">
        <v>0</v>
      </c>
      <c r="P69228">
        <v>0</v>
      </c>
      <c r="T69228" t="s">
        <v>23</v>
      </c>
      <c r="U69228">
        <v>11</v>
      </c>
      <c r="V69228" s="4">
        <v>10000057540402</v>
      </c>
      <c r="W69228" s="4">
        <v>10000057540402</v>
      </c>
      <c r="X69228" t="s">
        <v>51538</v>
      </c>
      <c r="Y69228">
        <v>30</v>
      </c>
      <c r="AM69228" t="s">
        <v>11052</v>
      </c>
      <c r="AO69228" t="s">
        <v>23</v>
      </c>
    </row>
    <row r="69229" spans="1:41" x14ac:dyDescent="0.2">
      <c r="A69229">
        <v>17</v>
      </c>
      <c r="B69229">
        <v>354513</v>
      </c>
      <c r="C69229">
        <v>726179</v>
      </c>
      <c r="D69229" s="2">
        <v>45557</v>
      </c>
      <c r="E69229" t="s">
        <v>21</v>
      </c>
      <c r="F69229">
        <v>12</v>
      </c>
      <c r="G69229">
        <v>105.59</v>
      </c>
      <c r="H69229">
        <v>4.63</v>
      </c>
      <c r="I69229">
        <v>8.6300000000000008</v>
      </c>
      <c r="J69229">
        <v>118.85</v>
      </c>
      <c r="K69229" t="s">
        <v>22</v>
      </c>
      <c r="L69229">
        <v>118.85</v>
      </c>
      <c r="N69229">
        <v>0</v>
      </c>
      <c r="P69229">
        <v>0</v>
      </c>
      <c r="T69229" t="s">
        <v>23</v>
      </c>
      <c r="U69229">
        <v>1</v>
      </c>
      <c r="V69229" s="4">
        <v>10000057540472</v>
      </c>
      <c r="W69229" s="4">
        <v>10000057540472</v>
      </c>
      <c r="X69229" t="s">
        <v>51635</v>
      </c>
      <c r="Y69229">
        <v>18</v>
      </c>
      <c r="AM69229" t="s">
        <v>16121</v>
      </c>
      <c r="AO69229" t="s">
        <v>23</v>
      </c>
    </row>
    <row r="69230" spans="1:41" x14ac:dyDescent="0.2">
      <c r="A69230">
        <v>17</v>
      </c>
      <c r="B69230">
        <v>148918</v>
      </c>
      <c r="C69230">
        <v>788264</v>
      </c>
      <c r="D69230" s="2">
        <v>45557</v>
      </c>
      <c r="E69230" t="s">
        <v>21</v>
      </c>
      <c r="F69230">
        <v>12</v>
      </c>
      <c r="G69230">
        <v>108.85</v>
      </c>
      <c r="H69230">
        <v>4.63</v>
      </c>
      <c r="I69230">
        <v>5.7</v>
      </c>
      <c r="J69230">
        <v>119.18</v>
      </c>
      <c r="K69230" t="s">
        <v>22</v>
      </c>
      <c r="L69230">
        <v>119.18</v>
      </c>
      <c r="N69230">
        <v>0</v>
      </c>
      <c r="P69230">
        <v>0</v>
      </c>
      <c r="T69230" t="s">
        <v>23</v>
      </c>
      <c r="U69230">
        <v>1</v>
      </c>
      <c r="V69230" s="4">
        <v>10000057540616</v>
      </c>
      <c r="W69230" s="4">
        <v>10000057540616</v>
      </c>
      <c r="X69230" t="s">
        <v>16005</v>
      </c>
      <c r="Y69230">
        <v>27</v>
      </c>
      <c r="AM69230" t="s">
        <v>22644</v>
      </c>
      <c r="AO69230" t="s">
        <v>23</v>
      </c>
    </row>
    <row r="69231" spans="1:41" x14ac:dyDescent="0.2">
      <c r="A69231">
        <v>17</v>
      </c>
      <c r="B69231">
        <v>354522</v>
      </c>
      <c r="C69231">
        <v>726188</v>
      </c>
      <c r="D69231" s="2">
        <v>45557</v>
      </c>
      <c r="E69231" t="s">
        <v>21</v>
      </c>
      <c r="F69231">
        <v>12</v>
      </c>
      <c r="G69231">
        <v>101.15</v>
      </c>
      <c r="H69231">
        <v>4.63</v>
      </c>
      <c r="I69231">
        <v>8.6300000000000008</v>
      </c>
      <c r="J69231">
        <v>114.41</v>
      </c>
      <c r="K69231" t="s">
        <v>22</v>
      </c>
      <c r="L69231">
        <v>114.41</v>
      </c>
      <c r="N69231">
        <v>0</v>
      </c>
      <c r="P69231">
        <v>0</v>
      </c>
      <c r="T69231" t="s">
        <v>23</v>
      </c>
      <c r="U69231">
        <v>1</v>
      </c>
      <c r="V69231" s="4">
        <v>10000057540694</v>
      </c>
      <c r="W69231" s="4">
        <v>10000057540694</v>
      </c>
      <c r="X69231" t="s">
        <v>51810</v>
      </c>
      <c r="Y69231">
        <v>9</v>
      </c>
      <c r="AM69231" t="s">
        <v>12120</v>
      </c>
      <c r="AO69231" t="s">
        <v>23</v>
      </c>
    </row>
    <row r="69232" spans="1:41" x14ac:dyDescent="0.2">
      <c r="A69232">
        <v>17</v>
      </c>
      <c r="B69232">
        <v>354521</v>
      </c>
      <c r="C69232">
        <v>726187</v>
      </c>
      <c r="D69232" s="2">
        <v>45557</v>
      </c>
      <c r="E69232" t="s">
        <v>21</v>
      </c>
      <c r="F69232">
        <v>12</v>
      </c>
      <c r="G69232">
        <v>101.15</v>
      </c>
      <c r="H69232">
        <v>4.63</v>
      </c>
      <c r="I69232">
        <v>8.6300000000000008</v>
      </c>
      <c r="J69232">
        <v>114.41</v>
      </c>
      <c r="K69232" t="s">
        <v>22</v>
      </c>
      <c r="L69232">
        <v>114.41</v>
      </c>
      <c r="N69232">
        <v>0</v>
      </c>
      <c r="P69232">
        <v>0</v>
      </c>
      <c r="T69232" t="s">
        <v>23</v>
      </c>
      <c r="U69232">
        <v>1</v>
      </c>
      <c r="V69232" s="4">
        <v>10000057540695</v>
      </c>
      <c r="W69232" s="4">
        <v>10000057540695</v>
      </c>
      <c r="X69232" t="s">
        <v>51811</v>
      </c>
      <c r="Y69232">
        <v>10</v>
      </c>
      <c r="AM69232" t="s">
        <v>12120</v>
      </c>
      <c r="AO69232" t="s">
        <v>23</v>
      </c>
    </row>
    <row r="69233" spans="1:41" x14ac:dyDescent="0.2">
      <c r="A69233">
        <v>17</v>
      </c>
      <c r="B69233">
        <v>354528</v>
      </c>
      <c r="C69233">
        <v>726194</v>
      </c>
      <c r="D69233" s="2">
        <v>45557</v>
      </c>
      <c r="E69233" t="s">
        <v>21</v>
      </c>
      <c r="F69233">
        <v>12</v>
      </c>
      <c r="G69233">
        <v>101.15</v>
      </c>
      <c r="H69233">
        <v>4.63</v>
      </c>
      <c r="I69233">
        <v>8.6300000000000008</v>
      </c>
      <c r="J69233">
        <v>114.41</v>
      </c>
      <c r="K69233" t="s">
        <v>22</v>
      </c>
      <c r="L69233">
        <v>114.41</v>
      </c>
      <c r="N69233">
        <v>0</v>
      </c>
      <c r="P69233">
        <v>0</v>
      </c>
      <c r="T69233" t="s">
        <v>23</v>
      </c>
      <c r="U69233">
        <v>1</v>
      </c>
      <c r="V69233" s="4">
        <v>10000057540779</v>
      </c>
      <c r="W69233" s="4">
        <v>10000057540779</v>
      </c>
      <c r="X69233" t="s">
        <v>50357</v>
      </c>
      <c r="Y69233">
        <v>23</v>
      </c>
      <c r="AM69233" t="s">
        <v>12120</v>
      </c>
      <c r="AO69233" t="s">
        <v>23</v>
      </c>
    </row>
    <row r="69234" spans="1:41" x14ac:dyDescent="0.2">
      <c r="A69234">
        <v>17</v>
      </c>
      <c r="B69234">
        <v>148926</v>
      </c>
      <c r="C69234">
        <v>788272</v>
      </c>
      <c r="D69234" s="2">
        <v>45557</v>
      </c>
      <c r="E69234" t="s">
        <v>21</v>
      </c>
      <c r="F69234">
        <v>12</v>
      </c>
      <c r="G69234">
        <v>241.13</v>
      </c>
      <c r="H69234">
        <v>4.63</v>
      </c>
      <c r="I69234">
        <v>5.7</v>
      </c>
      <c r="J69234">
        <v>251.46</v>
      </c>
      <c r="K69234" t="s">
        <v>22</v>
      </c>
      <c r="L69234">
        <v>251.46</v>
      </c>
      <c r="N69234">
        <v>0</v>
      </c>
      <c r="P69234">
        <v>0</v>
      </c>
      <c r="T69234" t="s">
        <v>23</v>
      </c>
      <c r="U69234">
        <v>1</v>
      </c>
      <c r="V69234" s="4">
        <v>10000057541117</v>
      </c>
      <c r="W69234" s="4">
        <v>10000057541117</v>
      </c>
      <c r="X69234" t="s">
        <v>51639</v>
      </c>
      <c r="Y69234">
        <v>76</v>
      </c>
      <c r="AM69234" t="s">
        <v>16056</v>
      </c>
      <c r="AO69234" t="s">
        <v>23</v>
      </c>
    </row>
    <row r="69235" spans="1:41" x14ac:dyDescent="0.2">
      <c r="A69235">
        <v>17</v>
      </c>
      <c r="B69235">
        <v>354547</v>
      </c>
      <c r="C69235">
        <v>726213</v>
      </c>
      <c r="D69235" s="2">
        <v>45557</v>
      </c>
      <c r="E69235" t="s">
        <v>21</v>
      </c>
      <c r="F69235">
        <v>12</v>
      </c>
      <c r="G69235">
        <v>174.84</v>
      </c>
      <c r="H69235">
        <v>4.63</v>
      </c>
      <c r="I69235">
        <v>8.6300000000000008</v>
      </c>
      <c r="J69235">
        <v>188.1</v>
      </c>
      <c r="K69235" t="s">
        <v>22</v>
      </c>
      <c r="L69235">
        <v>188.1</v>
      </c>
      <c r="N69235">
        <v>0</v>
      </c>
      <c r="P69235">
        <v>0</v>
      </c>
      <c r="T69235" t="s">
        <v>23</v>
      </c>
      <c r="U69235">
        <v>1</v>
      </c>
      <c r="V69235" s="4">
        <v>10000057541264</v>
      </c>
      <c r="W69235" s="4">
        <v>10000057541264</v>
      </c>
      <c r="X69235" t="s">
        <v>51398</v>
      </c>
      <c r="Y69235">
        <v>14</v>
      </c>
      <c r="AM69235" t="s">
        <v>16258</v>
      </c>
      <c r="AO69235" t="s">
        <v>23</v>
      </c>
    </row>
    <row r="69236" spans="1:41" x14ac:dyDescent="0.2">
      <c r="A69236">
        <v>17</v>
      </c>
      <c r="B69236">
        <v>354548</v>
      </c>
      <c r="C69236">
        <v>726214</v>
      </c>
      <c r="D69236" s="2">
        <v>45557</v>
      </c>
      <c r="E69236" t="s">
        <v>21</v>
      </c>
      <c r="F69236">
        <v>12</v>
      </c>
      <c r="G69236">
        <v>174.84</v>
      </c>
      <c r="H69236">
        <v>4.63</v>
      </c>
      <c r="I69236">
        <v>8.6300000000000008</v>
      </c>
      <c r="J69236">
        <v>188.1</v>
      </c>
      <c r="K69236" t="s">
        <v>22</v>
      </c>
      <c r="L69236">
        <v>188.1</v>
      </c>
      <c r="N69236">
        <v>0</v>
      </c>
      <c r="P69236">
        <v>0</v>
      </c>
      <c r="T69236" t="s">
        <v>23</v>
      </c>
      <c r="U69236">
        <v>1</v>
      </c>
      <c r="V69236" s="4">
        <v>10000057541261</v>
      </c>
      <c r="W69236" s="4">
        <v>10000057541261</v>
      </c>
      <c r="X69236" t="s">
        <v>51397</v>
      </c>
      <c r="Y69236">
        <v>9</v>
      </c>
      <c r="AM69236" t="s">
        <v>16258</v>
      </c>
      <c r="AO69236" t="s">
        <v>23</v>
      </c>
    </row>
    <row r="69237" spans="1:41" x14ac:dyDescent="0.2">
      <c r="A69237">
        <v>17</v>
      </c>
      <c r="B69237">
        <v>148927</v>
      </c>
      <c r="C69237">
        <v>788273</v>
      </c>
      <c r="D69237" s="2">
        <v>45557</v>
      </c>
      <c r="E69237" t="s">
        <v>21</v>
      </c>
      <c r="F69237">
        <v>12</v>
      </c>
      <c r="G69237">
        <v>241.13</v>
      </c>
      <c r="H69237">
        <v>4.63</v>
      </c>
      <c r="I69237">
        <v>5.7</v>
      </c>
      <c r="J69237">
        <v>251.46</v>
      </c>
      <c r="K69237" t="s">
        <v>22</v>
      </c>
      <c r="L69237">
        <v>251.46</v>
      </c>
      <c r="N69237">
        <v>0</v>
      </c>
      <c r="P69237">
        <v>0</v>
      </c>
      <c r="T69237" t="s">
        <v>23</v>
      </c>
      <c r="U69237">
        <v>1</v>
      </c>
      <c r="V69237" s="4">
        <v>10000057541317</v>
      </c>
      <c r="W69237" s="4">
        <v>10000057541317</v>
      </c>
      <c r="X69237" t="s">
        <v>51069</v>
      </c>
      <c r="Y69237">
        <v>71</v>
      </c>
      <c r="AM69237" t="s">
        <v>16258</v>
      </c>
      <c r="AO69237" t="s">
        <v>23</v>
      </c>
    </row>
    <row r="69238" spans="1:41" x14ac:dyDescent="0.2">
      <c r="A69238">
        <v>17</v>
      </c>
      <c r="B69238">
        <v>148928</v>
      </c>
      <c r="C69238">
        <v>788274</v>
      </c>
      <c r="D69238" s="2">
        <v>45557</v>
      </c>
      <c r="E69238" t="s">
        <v>21</v>
      </c>
      <c r="F69238">
        <v>12</v>
      </c>
      <c r="G69238">
        <v>241.13</v>
      </c>
      <c r="H69238">
        <v>4.63</v>
      </c>
      <c r="I69238">
        <v>5.7</v>
      </c>
      <c r="J69238">
        <v>251.46</v>
      </c>
      <c r="K69238" t="s">
        <v>22</v>
      </c>
      <c r="L69238">
        <v>251.46</v>
      </c>
      <c r="N69238">
        <v>0</v>
      </c>
      <c r="P69238">
        <v>0</v>
      </c>
      <c r="T69238" t="s">
        <v>23</v>
      </c>
      <c r="U69238">
        <v>1</v>
      </c>
      <c r="V69238" s="4">
        <v>10000057541318</v>
      </c>
      <c r="W69238" s="4">
        <v>10000057541318</v>
      </c>
      <c r="X69238" t="s">
        <v>51070</v>
      </c>
      <c r="Y69238">
        <v>72</v>
      </c>
      <c r="AM69238" t="s">
        <v>16258</v>
      </c>
      <c r="AO69238" t="s">
        <v>23</v>
      </c>
    </row>
    <row r="69239" spans="1:41" x14ac:dyDescent="0.2">
      <c r="A69239">
        <v>17</v>
      </c>
      <c r="B69239">
        <v>354568</v>
      </c>
      <c r="C69239">
        <v>726235</v>
      </c>
      <c r="D69239" s="2">
        <v>45557</v>
      </c>
      <c r="E69239" t="s">
        <v>21</v>
      </c>
      <c r="F69239">
        <v>12</v>
      </c>
      <c r="G69239">
        <v>75.3</v>
      </c>
      <c r="H69239">
        <v>0.19</v>
      </c>
      <c r="I69239">
        <v>4.8600000000000003</v>
      </c>
      <c r="J69239">
        <v>80.349999999999994</v>
      </c>
      <c r="K69239" t="s">
        <v>22</v>
      </c>
      <c r="L69239">
        <v>80.349999999999994</v>
      </c>
      <c r="N69239">
        <v>0</v>
      </c>
      <c r="P69239">
        <v>0</v>
      </c>
      <c r="T69239" t="s">
        <v>23</v>
      </c>
      <c r="U69239">
        <v>11</v>
      </c>
      <c r="V69239" s="4">
        <v>10000057542122</v>
      </c>
      <c r="W69239" s="4">
        <v>10000057542122</v>
      </c>
      <c r="X69239" t="s">
        <v>51812</v>
      </c>
      <c r="Y69239">
        <v>25</v>
      </c>
      <c r="AM69239" t="s">
        <v>19828</v>
      </c>
      <c r="AO69239" t="s">
        <v>23</v>
      </c>
    </row>
    <row r="69240" spans="1:41" x14ac:dyDescent="0.2">
      <c r="A69240">
        <v>17</v>
      </c>
      <c r="B69240">
        <v>354602</v>
      </c>
      <c r="C69240">
        <v>726269</v>
      </c>
      <c r="D69240" s="2">
        <v>45557</v>
      </c>
      <c r="E69240" t="s">
        <v>21</v>
      </c>
      <c r="F69240">
        <v>12</v>
      </c>
      <c r="G69240">
        <v>16.7</v>
      </c>
      <c r="H69240">
        <v>0.37</v>
      </c>
      <c r="I69240">
        <v>2.5</v>
      </c>
      <c r="J69240">
        <v>19.57</v>
      </c>
      <c r="K69240" t="s">
        <v>22</v>
      </c>
      <c r="L69240">
        <v>19.57</v>
      </c>
      <c r="N69240">
        <v>0</v>
      </c>
      <c r="P69240">
        <v>0</v>
      </c>
      <c r="T69240" t="s">
        <v>23</v>
      </c>
      <c r="U69240">
        <v>11</v>
      </c>
      <c r="V69240" s="4">
        <v>10000057543276</v>
      </c>
      <c r="W69240" s="4">
        <v>10000057543276</v>
      </c>
      <c r="X69240" t="s">
        <v>9755</v>
      </c>
      <c r="Y69240">
        <v>9</v>
      </c>
      <c r="AM69240" t="s">
        <v>23808</v>
      </c>
      <c r="AO69240" t="s">
        <v>23</v>
      </c>
    </row>
    <row r="69241" spans="1:41" x14ac:dyDescent="0.2">
      <c r="A69241">
        <v>17</v>
      </c>
      <c r="B69241">
        <v>354618</v>
      </c>
      <c r="C69241">
        <v>726283</v>
      </c>
      <c r="D69241" s="2">
        <v>45557</v>
      </c>
      <c r="E69241" t="s">
        <v>21</v>
      </c>
      <c r="F69241">
        <v>12</v>
      </c>
      <c r="G69241">
        <v>26.6</v>
      </c>
      <c r="H69241">
        <v>0.55000000000000004</v>
      </c>
      <c r="I69241">
        <v>0</v>
      </c>
      <c r="J69241">
        <v>27.15</v>
      </c>
      <c r="K69241" t="s">
        <v>22</v>
      </c>
      <c r="L69241">
        <v>27.15</v>
      </c>
      <c r="N69241">
        <v>0</v>
      </c>
      <c r="P69241">
        <v>0</v>
      </c>
      <c r="T69241" t="s">
        <v>23</v>
      </c>
      <c r="U69241">
        <v>11</v>
      </c>
      <c r="V69241" s="4">
        <v>10000057543504</v>
      </c>
      <c r="W69241" s="4">
        <v>10000057543504</v>
      </c>
      <c r="X69241" t="s">
        <v>51813</v>
      </c>
      <c r="Y69241">
        <v>19</v>
      </c>
      <c r="AM69241" t="s">
        <v>20731</v>
      </c>
      <c r="AO69241" t="s">
        <v>23</v>
      </c>
    </row>
    <row r="69242" spans="1:41" x14ac:dyDescent="0.2">
      <c r="A69242">
        <v>17</v>
      </c>
      <c r="B69242">
        <v>354619</v>
      </c>
      <c r="C69242">
        <v>726284</v>
      </c>
      <c r="D69242" s="2">
        <v>45557</v>
      </c>
      <c r="E69242" t="s">
        <v>21</v>
      </c>
      <c r="F69242">
        <v>12</v>
      </c>
      <c r="G69242">
        <v>26.6</v>
      </c>
      <c r="H69242">
        <v>0.55000000000000004</v>
      </c>
      <c r="I69242">
        <v>4.8600000000000003</v>
      </c>
      <c r="J69242">
        <v>32.01</v>
      </c>
      <c r="K69242" t="s">
        <v>22</v>
      </c>
      <c r="L69242">
        <v>32.01</v>
      </c>
      <c r="N69242">
        <v>0</v>
      </c>
      <c r="P69242">
        <v>0</v>
      </c>
      <c r="T69242" t="s">
        <v>23</v>
      </c>
      <c r="U69242">
        <v>11</v>
      </c>
      <c r="V69242" s="4">
        <v>10000057543468</v>
      </c>
      <c r="W69242" s="4">
        <v>10000057543468</v>
      </c>
      <c r="X69242" t="s">
        <v>51813</v>
      </c>
      <c r="Y69242">
        <v>21</v>
      </c>
      <c r="AM69242" t="s">
        <v>14864</v>
      </c>
      <c r="AO69242" t="s">
        <v>23</v>
      </c>
    </row>
    <row r="69243" spans="1:41" x14ac:dyDescent="0.2">
      <c r="A69243">
        <v>17</v>
      </c>
      <c r="B69243">
        <v>354633</v>
      </c>
      <c r="C69243">
        <v>726297</v>
      </c>
      <c r="D69243" s="2">
        <v>45557</v>
      </c>
      <c r="E69243" t="s">
        <v>21</v>
      </c>
      <c r="F69243">
        <v>12</v>
      </c>
      <c r="G69243">
        <v>52.81</v>
      </c>
      <c r="H69243">
        <v>2.23</v>
      </c>
      <c r="I69243">
        <v>2.25</v>
      </c>
      <c r="J69243">
        <v>57.29</v>
      </c>
      <c r="K69243" t="s">
        <v>22</v>
      </c>
      <c r="L69243">
        <v>57.29</v>
      </c>
      <c r="N69243">
        <v>0</v>
      </c>
      <c r="P69243">
        <v>0</v>
      </c>
      <c r="T69243" t="s">
        <v>23</v>
      </c>
      <c r="U69243">
        <v>1</v>
      </c>
      <c r="V69243" s="4">
        <v>10000057543625</v>
      </c>
      <c r="W69243" s="4">
        <v>10000057543625</v>
      </c>
      <c r="X69243" t="s">
        <v>9830</v>
      </c>
      <c r="Y69243">
        <v>39</v>
      </c>
      <c r="AM69243" t="s">
        <v>16634</v>
      </c>
      <c r="AO69243" t="s">
        <v>23</v>
      </c>
    </row>
    <row r="69244" spans="1:41" x14ac:dyDescent="0.2">
      <c r="A69244">
        <v>17</v>
      </c>
      <c r="B69244">
        <v>354634</v>
      </c>
      <c r="C69244">
        <v>726298</v>
      </c>
      <c r="D69244" s="2">
        <v>45557</v>
      </c>
      <c r="E69244" t="s">
        <v>21</v>
      </c>
      <c r="F69244">
        <v>12</v>
      </c>
      <c r="G69244">
        <v>52.81</v>
      </c>
      <c r="H69244">
        <v>2.23</v>
      </c>
      <c r="I69244">
        <v>2.25</v>
      </c>
      <c r="J69244">
        <v>57.29</v>
      </c>
      <c r="K69244" t="s">
        <v>22</v>
      </c>
      <c r="L69244">
        <v>57.29</v>
      </c>
      <c r="N69244">
        <v>0</v>
      </c>
      <c r="P69244">
        <v>0</v>
      </c>
      <c r="T69244" t="s">
        <v>23</v>
      </c>
      <c r="U69244">
        <v>1</v>
      </c>
      <c r="V69244" s="4">
        <v>10000057543619</v>
      </c>
      <c r="W69244" s="4">
        <v>10000057543619</v>
      </c>
      <c r="X69244" t="s">
        <v>9829</v>
      </c>
      <c r="Y69244">
        <v>40</v>
      </c>
      <c r="AM69244" t="s">
        <v>16634</v>
      </c>
      <c r="AO69244" t="s">
        <v>23</v>
      </c>
    </row>
    <row r="69245" spans="1:41" x14ac:dyDescent="0.2">
      <c r="A69245">
        <v>17</v>
      </c>
      <c r="B69245">
        <v>354637</v>
      </c>
      <c r="C69245">
        <v>726301</v>
      </c>
      <c r="D69245" s="2">
        <v>45557</v>
      </c>
      <c r="E69245" t="s">
        <v>21</v>
      </c>
      <c r="F69245">
        <v>12</v>
      </c>
      <c r="G69245">
        <v>52.81</v>
      </c>
      <c r="H69245">
        <v>2.23</v>
      </c>
      <c r="I69245">
        <v>2.25</v>
      </c>
      <c r="J69245">
        <v>57.29</v>
      </c>
      <c r="K69245" t="s">
        <v>22</v>
      </c>
      <c r="L69245">
        <v>57.29</v>
      </c>
      <c r="N69245">
        <v>0</v>
      </c>
      <c r="P69245">
        <v>0</v>
      </c>
      <c r="T69245" t="s">
        <v>23</v>
      </c>
      <c r="U69245">
        <v>1</v>
      </c>
      <c r="V69245" s="4">
        <v>10000057543868</v>
      </c>
      <c r="W69245" s="4">
        <v>10000057543868</v>
      </c>
      <c r="X69245" t="s">
        <v>9829</v>
      </c>
      <c r="Y69245">
        <v>40</v>
      </c>
      <c r="AM69245" t="s">
        <v>26876</v>
      </c>
      <c r="AO69245" t="s">
        <v>23</v>
      </c>
    </row>
    <row r="69246" spans="1:41" x14ac:dyDescent="0.2">
      <c r="A69246">
        <v>17</v>
      </c>
      <c r="B69246">
        <v>354636</v>
      </c>
      <c r="C69246">
        <v>726300</v>
      </c>
      <c r="D69246" s="2">
        <v>45557</v>
      </c>
      <c r="E69246" t="s">
        <v>21</v>
      </c>
      <c r="F69246">
        <v>12</v>
      </c>
      <c r="G69246">
        <v>52.81</v>
      </c>
      <c r="H69246">
        <v>2.23</v>
      </c>
      <c r="I69246">
        <v>2.25</v>
      </c>
      <c r="J69246">
        <v>57.29</v>
      </c>
      <c r="K69246" t="s">
        <v>22</v>
      </c>
      <c r="L69246">
        <v>57.29</v>
      </c>
      <c r="N69246">
        <v>0</v>
      </c>
      <c r="P69246">
        <v>0</v>
      </c>
      <c r="T69246" t="s">
        <v>23</v>
      </c>
      <c r="U69246">
        <v>1</v>
      </c>
      <c r="V69246" s="4">
        <v>10000057543866</v>
      </c>
      <c r="W69246" s="4">
        <v>10000057543866</v>
      </c>
      <c r="X69246" t="s">
        <v>9830</v>
      </c>
      <c r="Y69246">
        <v>39</v>
      </c>
      <c r="AM69246" t="s">
        <v>26876</v>
      </c>
      <c r="AO69246" t="s">
        <v>23</v>
      </c>
    </row>
    <row r="69247" spans="1:41" x14ac:dyDescent="0.2">
      <c r="A69247">
        <v>17</v>
      </c>
      <c r="B69247">
        <v>354676</v>
      </c>
      <c r="C69247">
        <v>726340</v>
      </c>
      <c r="D69247" s="2">
        <v>45557</v>
      </c>
      <c r="E69247" t="s">
        <v>21</v>
      </c>
      <c r="F69247">
        <v>12</v>
      </c>
      <c r="G69247">
        <v>22.15</v>
      </c>
      <c r="H69247">
        <v>0.28000000000000003</v>
      </c>
      <c r="I69247">
        <v>2</v>
      </c>
      <c r="J69247">
        <v>24.43</v>
      </c>
      <c r="K69247" t="s">
        <v>22</v>
      </c>
      <c r="L69247">
        <v>24.43</v>
      </c>
      <c r="N69247">
        <v>0</v>
      </c>
      <c r="P69247">
        <v>0</v>
      </c>
      <c r="T69247" t="s">
        <v>23</v>
      </c>
      <c r="U69247">
        <v>11</v>
      </c>
      <c r="V69247" s="4">
        <v>10000057544738</v>
      </c>
      <c r="W69247" s="4">
        <v>10000057544738</v>
      </c>
      <c r="X69247" t="s">
        <v>16136</v>
      </c>
      <c r="Y69247">
        <v>11</v>
      </c>
      <c r="AM69247" t="s">
        <v>20330</v>
      </c>
      <c r="AO69247" t="s">
        <v>23</v>
      </c>
    </row>
    <row r="69248" spans="1:41" x14ac:dyDescent="0.2">
      <c r="A69248">
        <v>17</v>
      </c>
      <c r="B69248">
        <v>149036</v>
      </c>
      <c r="C69248">
        <v>788384</v>
      </c>
      <c r="D69248" s="2">
        <v>45557</v>
      </c>
      <c r="E69248" t="s">
        <v>21</v>
      </c>
      <c r="F69248">
        <v>12</v>
      </c>
      <c r="G69248">
        <v>78.83</v>
      </c>
      <c r="H69248">
        <v>4.63</v>
      </c>
      <c r="I69248">
        <v>5.7</v>
      </c>
      <c r="J69248">
        <v>89.16</v>
      </c>
      <c r="K69248" t="s">
        <v>22</v>
      </c>
      <c r="L69248">
        <v>89.16</v>
      </c>
      <c r="N69248">
        <v>0</v>
      </c>
      <c r="P69248">
        <v>0</v>
      </c>
      <c r="T69248" t="s">
        <v>23</v>
      </c>
      <c r="U69248">
        <v>1</v>
      </c>
      <c r="V69248" s="4">
        <v>10000057550649</v>
      </c>
      <c r="W69248" s="4">
        <v>10000057550649</v>
      </c>
      <c r="X69248" t="s">
        <v>23772</v>
      </c>
      <c r="Y69248">
        <v>29</v>
      </c>
      <c r="AM69248" t="s">
        <v>51343</v>
      </c>
      <c r="AO69248" t="s">
        <v>23</v>
      </c>
    </row>
    <row r="69249" spans="1:41" x14ac:dyDescent="0.2">
      <c r="A69249">
        <v>17</v>
      </c>
      <c r="B69249">
        <v>355060</v>
      </c>
      <c r="C69249">
        <v>726721</v>
      </c>
      <c r="D69249" s="2">
        <v>45557</v>
      </c>
      <c r="E69249" t="s">
        <v>21</v>
      </c>
      <c r="F69249">
        <v>12</v>
      </c>
      <c r="G69249">
        <v>21.15</v>
      </c>
      <c r="H69249">
        <v>0.28000000000000003</v>
      </c>
      <c r="I69249">
        <v>6.72</v>
      </c>
      <c r="J69249">
        <v>28.15</v>
      </c>
      <c r="K69249" t="s">
        <v>22</v>
      </c>
      <c r="L69249">
        <v>28.15</v>
      </c>
      <c r="N69249">
        <v>0</v>
      </c>
      <c r="P69249">
        <v>0</v>
      </c>
      <c r="T69249" t="s">
        <v>23</v>
      </c>
      <c r="U69249">
        <v>11</v>
      </c>
      <c r="V69249" s="4">
        <v>10000057550646</v>
      </c>
      <c r="W69249" s="4">
        <v>10000057550646</v>
      </c>
      <c r="X69249" t="s">
        <v>7328</v>
      </c>
      <c r="Y69249">
        <v>1</v>
      </c>
      <c r="AM69249" t="s">
        <v>12158</v>
      </c>
      <c r="AO69249" t="s">
        <v>23</v>
      </c>
    </row>
    <row r="69250" spans="1:41" x14ac:dyDescent="0.2">
      <c r="A69250">
        <v>17</v>
      </c>
      <c r="B69250">
        <v>149142</v>
      </c>
      <c r="C69250">
        <v>788489</v>
      </c>
      <c r="D69250" s="2">
        <v>45557</v>
      </c>
      <c r="E69250" t="s">
        <v>21</v>
      </c>
      <c r="F69250">
        <v>12</v>
      </c>
      <c r="G69250">
        <v>241.13</v>
      </c>
      <c r="H69250">
        <v>4.63</v>
      </c>
      <c r="I69250">
        <v>5.7</v>
      </c>
      <c r="J69250">
        <v>251.46</v>
      </c>
      <c r="K69250" t="s">
        <v>22</v>
      </c>
      <c r="L69250">
        <v>251.46</v>
      </c>
      <c r="N69250">
        <v>0</v>
      </c>
      <c r="P69250">
        <v>0</v>
      </c>
      <c r="T69250" t="s">
        <v>23</v>
      </c>
      <c r="U69250">
        <v>1</v>
      </c>
      <c r="V69250" s="4">
        <v>10000057555456</v>
      </c>
      <c r="W69250" s="4">
        <v>10000057555456</v>
      </c>
      <c r="X69250" t="s">
        <v>2482</v>
      </c>
      <c r="Y69250">
        <v>25</v>
      </c>
      <c r="AM69250" t="s">
        <v>15790</v>
      </c>
      <c r="AO69250" t="s">
        <v>23</v>
      </c>
    </row>
    <row r="69251" spans="1:41" x14ac:dyDescent="0.2">
      <c r="A69251">
        <v>17</v>
      </c>
      <c r="B69251">
        <v>355394</v>
      </c>
      <c r="C69251">
        <v>727078</v>
      </c>
      <c r="D69251" s="2">
        <v>45557</v>
      </c>
      <c r="E69251" t="s">
        <v>21</v>
      </c>
      <c r="F69251">
        <v>12</v>
      </c>
      <c r="G69251">
        <v>238.05</v>
      </c>
      <c r="H69251">
        <v>4.63</v>
      </c>
      <c r="I69251">
        <v>8.6300000000000008</v>
      </c>
      <c r="J69251">
        <v>251.31</v>
      </c>
      <c r="K69251" t="s">
        <v>22</v>
      </c>
      <c r="L69251">
        <v>251.31</v>
      </c>
      <c r="N69251">
        <v>0</v>
      </c>
      <c r="P69251">
        <v>0</v>
      </c>
      <c r="T69251" t="s">
        <v>23</v>
      </c>
      <c r="U69251">
        <v>1</v>
      </c>
      <c r="V69251" s="4">
        <v>10000057556127</v>
      </c>
      <c r="W69251" s="4">
        <v>10000057556127</v>
      </c>
      <c r="X69251" t="s">
        <v>2482</v>
      </c>
      <c r="Y69251">
        <v>77</v>
      </c>
      <c r="AM69251" t="s">
        <v>16071</v>
      </c>
      <c r="AO69251" t="s">
        <v>23</v>
      </c>
    </row>
    <row r="69252" spans="1:41" x14ac:dyDescent="0.2">
      <c r="A69252">
        <v>17</v>
      </c>
      <c r="B69252">
        <v>355447</v>
      </c>
      <c r="C69252">
        <v>727135</v>
      </c>
      <c r="D69252" s="2">
        <v>45557</v>
      </c>
      <c r="E69252" t="s">
        <v>21</v>
      </c>
      <c r="F69252">
        <v>12</v>
      </c>
      <c r="G69252">
        <v>118.27</v>
      </c>
      <c r="H69252">
        <v>4.63</v>
      </c>
      <c r="I69252">
        <v>8.6300000000000008</v>
      </c>
      <c r="J69252">
        <v>131.53</v>
      </c>
      <c r="K69252" t="s">
        <v>22</v>
      </c>
      <c r="L69252">
        <v>131.53</v>
      </c>
      <c r="N69252">
        <v>0</v>
      </c>
      <c r="P69252">
        <v>0</v>
      </c>
      <c r="T69252" t="s">
        <v>23</v>
      </c>
      <c r="U69252">
        <v>1</v>
      </c>
      <c r="V69252" s="4">
        <v>10000057557112</v>
      </c>
      <c r="W69252" s="4">
        <v>10000057557112</v>
      </c>
      <c r="X69252" t="s">
        <v>51814</v>
      </c>
      <c r="Y69252">
        <v>22</v>
      </c>
      <c r="AM69252" t="s">
        <v>11953</v>
      </c>
      <c r="AO69252" t="s">
        <v>23</v>
      </c>
    </row>
    <row r="69253" spans="1:41" x14ac:dyDescent="0.2">
      <c r="A69253">
        <v>17</v>
      </c>
      <c r="B69253">
        <v>149221</v>
      </c>
      <c r="C69253">
        <v>788569</v>
      </c>
      <c r="D69253" s="2">
        <v>45557</v>
      </c>
      <c r="E69253" t="s">
        <v>21</v>
      </c>
      <c r="F69253">
        <v>12</v>
      </c>
      <c r="G69253">
        <v>143.09</v>
      </c>
      <c r="H69253">
        <v>4.63</v>
      </c>
      <c r="I69253">
        <v>5.7</v>
      </c>
      <c r="J69253">
        <v>153.41999999999999</v>
      </c>
      <c r="K69253" t="s">
        <v>22</v>
      </c>
      <c r="L69253">
        <v>153.41999999999999</v>
      </c>
      <c r="N69253">
        <v>0</v>
      </c>
      <c r="P69253">
        <v>0</v>
      </c>
      <c r="T69253" t="s">
        <v>23</v>
      </c>
      <c r="U69253">
        <v>1</v>
      </c>
      <c r="V69253" s="4">
        <v>10000057561451</v>
      </c>
      <c r="W69253" s="4">
        <v>10000057561451</v>
      </c>
      <c r="X69253" t="s">
        <v>3703</v>
      </c>
      <c r="Y69253">
        <v>6</v>
      </c>
      <c r="AM69253" t="s">
        <v>12464</v>
      </c>
      <c r="AO69253" t="s">
        <v>23</v>
      </c>
    </row>
    <row r="69254" spans="1:41" x14ac:dyDescent="0.2">
      <c r="A69254">
        <v>17</v>
      </c>
      <c r="B69254">
        <v>355612</v>
      </c>
      <c r="C69254">
        <v>727298</v>
      </c>
      <c r="D69254" s="2">
        <v>45557</v>
      </c>
      <c r="E69254" t="s">
        <v>21</v>
      </c>
      <c r="F69254">
        <v>12</v>
      </c>
      <c r="G69254">
        <v>127.16</v>
      </c>
      <c r="H69254">
        <v>4.63</v>
      </c>
      <c r="I69254">
        <v>8.6300000000000008</v>
      </c>
      <c r="J69254">
        <v>140.41999999999999</v>
      </c>
      <c r="K69254" t="s">
        <v>22</v>
      </c>
      <c r="L69254">
        <v>140.41999999999999</v>
      </c>
      <c r="N69254">
        <v>0</v>
      </c>
      <c r="P69254">
        <v>0</v>
      </c>
      <c r="T69254" t="s">
        <v>23</v>
      </c>
      <c r="U69254">
        <v>1</v>
      </c>
      <c r="V69254" s="4">
        <v>10000057562687</v>
      </c>
      <c r="W69254" s="4">
        <v>10000057562687</v>
      </c>
      <c r="X69254" t="s">
        <v>51815</v>
      </c>
      <c r="Y69254">
        <v>18</v>
      </c>
      <c r="AM69254" t="s">
        <v>22683</v>
      </c>
      <c r="AO69254" t="s">
        <v>23</v>
      </c>
    </row>
    <row r="69255" spans="1:41" x14ac:dyDescent="0.2">
      <c r="A69255">
        <v>17</v>
      </c>
      <c r="B69255">
        <v>355646</v>
      </c>
      <c r="C69255">
        <v>727332</v>
      </c>
      <c r="D69255" s="2">
        <v>45557</v>
      </c>
      <c r="E69255" t="s">
        <v>21</v>
      </c>
      <c r="F69255">
        <v>12</v>
      </c>
      <c r="G69255">
        <v>127.16</v>
      </c>
      <c r="H69255">
        <v>4.63</v>
      </c>
      <c r="I69255">
        <v>8.6300000000000008</v>
      </c>
      <c r="J69255">
        <v>140.41999999999999</v>
      </c>
      <c r="K69255" t="s">
        <v>22</v>
      </c>
      <c r="L69255">
        <v>140.41999999999999</v>
      </c>
      <c r="N69255">
        <v>0</v>
      </c>
      <c r="P69255">
        <v>0</v>
      </c>
      <c r="T69255" t="s">
        <v>23</v>
      </c>
      <c r="U69255">
        <v>1</v>
      </c>
      <c r="V69255" s="4">
        <v>10000057563873</v>
      </c>
      <c r="W69255" s="4">
        <v>10000057563873</v>
      </c>
      <c r="X69255" t="s">
        <v>51816</v>
      </c>
      <c r="Y69255">
        <v>22</v>
      </c>
      <c r="AM69255" t="s">
        <v>16132</v>
      </c>
      <c r="AO69255" t="s">
        <v>23</v>
      </c>
    </row>
    <row r="69256" spans="1:41" x14ac:dyDescent="0.2">
      <c r="A69256">
        <v>17</v>
      </c>
      <c r="B69256">
        <v>355647</v>
      </c>
      <c r="C69256">
        <v>727333</v>
      </c>
      <c r="D69256" s="2">
        <v>45557</v>
      </c>
      <c r="E69256" t="s">
        <v>21</v>
      </c>
      <c r="F69256">
        <v>12</v>
      </c>
      <c r="G69256">
        <v>127.16</v>
      </c>
      <c r="H69256">
        <v>4.63</v>
      </c>
      <c r="I69256">
        <v>8.6300000000000008</v>
      </c>
      <c r="J69256">
        <v>140.41999999999999</v>
      </c>
      <c r="K69256" t="s">
        <v>22</v>
      </c>
      <c r="L69256">
        <v>140.41999999999999</v>
      </c>
      <c r="N69256">
        <v>0</v>
      </c>
      <c r="P69256">
        <v>0</v>
      </c>
      <c r="T69256" t="s">
        <v>23</v>
      </c>
      <c r="U69256">
        <v>1</v>
      </c>
      <c r="V69256" s="4">
        <v>10000057563870</v>
      </c>
      <c r="W69256" s="4">
        <v>10000057563870</v>
      </c>
      <c r="X69256" t="s">
        <v>51817</v>
      </c>
      <c r="Y69256">
        <v>1</v>
      </c>
      <c r="AM69256" t="s">
        <v>16132</v>
      </c>
      <c r="AO69256" t="s">
        <v>23</v>
      </c>
    </row>
    <row r="69257" spans="1:41" x14ac:dyDescent="0.2">
      <c r="A69257">
        <v>17</v>
      </c>
      <c r="B69257">
        <v>149257</v>
      </c>
      <c r="C69257">
        <v>788605</v>
      </c>
      <c r="D69257" s="2">
        <v>45557</v>
      </c>
      <c r="E69257" t="s">
        <v>21</v>
      </c>
      <c r="F69257">
        <v>12</v>
      </c>
      <c r="G69257">
        <v>121.73</v>
      </c>
      <c r="H69257">
        <v>3.62</v>
      </c>
      <c r="I69257">
        <v>5.7</v>
      </c>
      <c r="J69257">
        <v>131.05000000000001</v>
      </c>
      <c r="K69257" t="s">
        <v>22</v>
      </c>
      <c r="L69257">
        <v>131.05000000000001</v>
      </c>
      <c r="N69257">
        <v>0</v>
      </c>
      <c r="P69257">
        <v>0</v>
      </c>
      <c r="T69257" t="s">
        <v>23</v>
      </c>
      <c r="U69257">
        <v>1</v>
      </c>
      <c r="V69257" s="4">
        <v>10000057563956</v>
      </c>
      <c r="W69257" s="4">
        <v>10000057563956</v>
      </c>
      <c r="X69257" t="s">
        <v>51818</v>
      </c>
      <c r="Y69257">
        <v>7</v>
      </c>
      <c r="AM69257" t="s">
        <v>716</v>
      </c>
      <c r="AO69257" t="s">
        <v>23</v>
      </c>
    </row>
    <row r="69258" spans="1:41" x14ac:dyDescent="0.2">
      <c r="A69258">
        <v>17</v>
      </c>
      <c r="B69258">
        <v>149258</v>
      </c>
      <c r="C69258">
        <v>788606</v>
      </c>
      <c r="D69258" s="2">
        <v>45557</v>
      </c>
      <c r="E69258" t="s">
        <v>21</v>
      </c>
      <c r="F69258">
        <v>12</v>
      </c>
      <c r="G69258">
        <v>121.73</v>
      </c>
      <c r="H69258">
        <v>3.62</v>
      </c>
      <c r="I69258">
        <v>5.7</v>
      </c>
      <c r="J69258">
        <v>131.05000000000001</v>
      </c>
      <c r="K69258" t="s">
        <v>22</v>
      </c>
      <c r="L69258">
        <v>131.05000000000001</v>
      </c>
      <c r="N69258">
        <v>0</v>
      </c>
      <c r="P69258">
        <v>0</v>
      </c>
      <c r="T69258" t="s">
        <v>23</v>
      </c>
      <c r="U69258">
        <v>1</v>
      </c>
      <c r="V69258" s="4">
        <v>10000057563949</v>
      </c>
      <c r="W69258" s="4">
        <v>10000057563949</v>
      </c>
      <c r="X69258" t="s">
        <v>51819</v>
      </c>
      <c r="Y69258">
        <v>8</v>
      </c>
      <c r="AM69258" t="s">
        <v>716</v>
      </c>
      <c r="AO69258" t="s">
        <v>23</v>
      </c>
    </row>
    <row r="69259" spans="1:41" x14ac:dyDescent="0.2">
      <c r="A69259">
        <v>17</v>
      </c>
      <c r="B69259">
        <v>355648</v>
      </c>
      <c r="C69259">
        <v>727334</v>
      </c>
      <c r="D69259" s="2">
        <v>45557</v>
      </c>
      <c r="E69259" t="s">
        <v>21</v>
      </c>
      <c r="F69259">
        <v>12</v>
      </c>
      <c r="G69259">
        <v>69.5</v>
      </c>
      <c r="H69259">
        <v>0.48</v>
      </c>
      <c r="I69259">
        <v>4.09</v>
      </c>
      <c r="J69259">
        <v>74.069999999999993</v>
      </c>
      <c r="K69259" t="s">
        <v>22</v>
      </c>
      <c r="L69259">
        <v>74.069999999999993</v>
      </c>
      <c r="N69259">
        <v>0</v>
      </c>
      <c r="P69259">
        <v>0</v>
      </c>
      <c r="T69259" t="s">
        <v>23</v>
      </c>
      <c r="U69259">
        <v>11</v>
      </c>
      <c r="V69259" s="4">
        <v>10000057564186</v>
      </c>
      <c r="W69259" s="4">
        <v>10000057564186</v>
      </c>
      <c r="X69259" t="s">
        <v>9140</v>
      </c>
      <c r="Y69259">
        <v>39</v>
      </c>
      <c r="AM69259" t="s">
        <v>546</v>
      </c>
      <c r="AO69259" t="s">
        <v>23</v>
      </c>
    </row>
    <row r="69260" spans="1:41" x14ac:dyDescent="0.2">
      <c r="A69260">
        <v>17</v>
      </c>
      <c r="B69260">
        <v>355653</v>
      </c>
      <c r="C69260">
        <v>727339</v>
      </c>
      <c r="D69260" s="2">
        <v>45557</v>
      </c>
      <c r="E69260" t="s">
        <v>21</v>
      </c>
      <c r="F69260">
        <v>12</v>
      </c>
      <c r="G69260">
        <v>139.87</v>
      </c>
      <c r="H69260">
        <v>4.63</v>
      </c>
      <c r="I69260">
        <v>8.6300000000000008</v>
      </c>
      <c r="J69260">
        <v>153.13</v>
      </c>
      <c r="K69260" t="s">
        <v>22</v>
      </c>
      <c r="L69260">
        <v>153.13</v>
      </c>
      <c r="N69260">
        <v>0</v>
      </c>
      <c r="P69260">
        <v>0</v>
      </c>
      <c r="T69260" t="s">
        <v>23</v>
      </c>
      <c r="U69260">
        <v>1</v>
      </c>
      <c r="V69260" s="4">
        <v>10000057564266</v>
      </c>
      <c r="W69260" s="4">
        <v>10000057564266</v>
      </c>
      <c r="X69260" t="s">
        <v>51820</v>
      </c>
      <c r="Y69260">
        <v>8</v>
      </c>
      <c r="AM69260" t="s">
        <v>21338</v>
      </c>
      <c r="AO69260" t="s">
        <v>23</v>
      </c>
    </row>
    <row r="69261" spans="1:41" x14ac:dyDescent="0.2">
      <c r="A69261">
        <v>17</v>
      </c>
      <c r="B69261">
        <v>149265</v>
      </c>
      <c r="C69261">
        <v>788613</v>
      </c>
      <c r="D69261" s="2">
        <v>45557</v>
      </c>
      <c r="E69261" t="s">
        <v>21</v>
      </c>
      <c r="F69261">
        <v>12</v>
      </c>
      <c r="G69261">
        <v>99.65</v>
      </c>
      <c r="H69261">
        <v>4.63</v>
      </c>
      <c r="I69261">
        <v>5.7</v>
      </c>
      <c r="J69261">
        <v>109.98</v>
      </c>
      <c r="K69261" t="s">
        <v>22</v>
      </c>
      <c r="L69261">
        <v>109.98</v>
      </c>
      <c r="N69261">
        <v>0</v>
      </c>
      <c r="P69261">
        <v>0</v>
      </c>
      <c r="T69261" t="s">
        <v>23</v>
      </c>
      <c r="U69261">
        <v>1</v>
      </c>
      <c r="V69261" s="4">
        <v>10000057564263</v>
      </c>
      <c r="W69261" s="4">
        <v>10000057564263</v>
      </c>
      <c r="X69261" t="s">
        <v>28407</v>
      </c>
      <c r="Y69261">
        <v>9</v>
      </c>
      <c r="AM69261" t="s">
        <v>15949</v>
      </c>
      <c r="AO69261" t="s">
        <v>23</v>
      </c>
    </row>
    <row r="69262" spans="1:41" x14ac:dyDescent="0.2">
      <c r="A69262">
        <v>17</v>
      </c>
      <c r="B69262">
        <v>149266</v>
      </c>
      <c r="C69262">
        <v>788614</v>
      </c>
      <c r="D69262" s="2">
        <v>45557</v>
      </c>
      <c r="E69262" t="s">
        <v>21</v>
      </c>
      <c r="F69262">
        <v>12</v>
      </c>
      <c r="G69262">
        <v>99.65</v>
      </c>
      <c r="H69262">
        <v>4.63</v>
      </c>
      <c r="I69262">
        <v>5.7</v>
      </c>
      <c r="J69262">
        <v>109.98</v>
      </c>
      <c r="K69262" t="s">
        <v>22</v>
      </c>
      <c r="L69262">
        <v>109.98</v>
      </c>
      <c r="N69262">
        <v>0</v>
      </c>
      <c r="P69262">
        <v>0</v>
      </c>
      <c r="T69262" t="s">
        <v>23</v>
      </c>
      <c r="U69262">
        <v>1</v>
      </c>
      <c r="V69262" s="4">
        <v>10000057564264</v>
      </c>
      <c r="W69262" s="4">
        <v>10000057564264</v>
      </c>
      <c r="X69262" t="s">
        <v>50461</v>
      </c>
      <c r="Y69262">
        <v>10</v>
      </c>
      <c r="AM69262" t="s">
        <v>15949</v>
      </c>
      <c r="AO69262" t="s">
        <v>23</v>
      </c>
    </row>
    <row r="69263" spans="1:41" x14ac:dyDescent="0.2">
      <c r="A69263">
        <v>17</v>
      </c>
      <c r="B69263">
        <v>355659</v>
      </c>
      <c r="C69263">
        <v>727345</v>
      </c>
      <c r="D69263" s="2">
        <v>45557</v>
      </c>
      <c r="E69263" t="s">
        <v>21</v>
      </c>
      <c r="F69263">
        <v>12</v>
      </c>
      <c r="G69263">
        <v>136.06</v>
      </c>
      <c r="H69263">
        <v>4.63</v>
      </c>
      <c r="I69263">
        <v>8.6300000000000008</v>
      </c>
      <c r="J69263">
        <v>149.32</v>
      </c>
      <c r="K69263" t="s">
        <v>22</v>
      </c>
      <c r="L69263">
        <v>149.32</v>
      </c>
      <c r="N69263">
        <v>0</v>
      </c>
      <c r="P69263">
        <v>0</v>
      </c>
      <c r="T69263" t="s">
        <v>23</v>
      </c>
      <c r="U69263">
        <v>1</v>
      </c>
      <c r="V69263" s="4">
        <v>10000057564355</v>
      </c>
      <c r="W69263" s="4">
        <v>10000057564355</v>
      </c>
      <c r="X69263" t="s">
        <v>51607</v>
      </c>
      <c r="Y69263">
        <v>12</v>
      </c>
      <c r="AM69263" t="s">
        <v>16304</v>
      </c>
      <c r="AO69263" t="s">
        <v>23</v>
      </c>
    </row>
    <row r="69264" spans="1:41" x14ac:dyDescent="0.2">
      <c r="A69264">
        <v>17</v>
      </c>
      <c r="B69264">
        <v>149269</v>
      </c>
      <c r="C69264">
        <v>788617</v>
      </c>
      <c r="D69264" s="2">
        <v>45557</v>
      </c>
      <c r="E69264" t="s">
        <v>21</v>
      </c>
      <c r="F69264">
        <v>12</v>
      </c>
      <c r="G69264">
        <v>137.44999999999999</v>
      </c>
      <c r="H69264">
        <v>4.63</v>
      </c>
      <c r="I69264">
        <v>5.7</v>
      </c>
      <c r="J69264">
        <v>147.78</v>
      </c>
      <c r="K69264" t="s">
        <v>22</v>
      </c>
      <c r="L69264">
        <v>147.78</v>
      </c>
      <c r="N69264">
        <v>0</v>
      </c>
      <c r="P69264">
        <v>0</v>
      </c>
      <c r="T69264" t="s">
        <v>23</v>
      </c>
      <c r="U69264">
        <v>1</v>
      </c>
      <c r="V69264" s="4">
        <v>10000057564317</v>
      </c>
      <c r="W69264" s="4">
        <v>10000057564317</v>
      </c>
      <c r="X69264" t="s">
        <v>51821</v>
      </c>
      <c r="Y69264">
        <v>5</v>
      </c>
      <c r="AM69264" t="s">
        <v>54</v>
      </c>
      <c r="AO69264" t="s">
        <v>23</v>
      </c>
    </row>
    <row r="69265" spans="1:41" x14ac:dyDescent="0.2">
      <c r="A69265">
        <v>17</v>
      </c>
      <c r="B69265">
        <v>149270</v>
      </c>
      <c r="C69265">
        <v>788618</v>
      </c>
      <c r="D69265" s="2">
        <v>45557</v>
      </c>
      <c r="E69265" t="s">
        <v>21</v>
      </c>
      <c r="F69265">
        <v>12</v>
      </c>
      <c r="G69265">
        <v>137.44999999999999</v>
      </c>
      <c r="H69265">
        <v>4.63</v>
      </c>
      <c r="I69265">
        <v>5.7</v>
      </c>
      <c r="J69265">
        <v>147.78</v>
      </c>
      <c r="K69265" t="s">
        <v>22</v>
      </c>
      <c r="L69265">
        <v>147.78</v>
      </c>
      <c r="N69265">
        <v>0</v>
      </c>
      <c r="P69265">
        <v>0</v>
      </c>
      <c r="T69265" t="s">
        <v>23</v>
      </c>
      <c r="U69265">
        <v>1</v>
      </c>
      <c r="V69265" s="4">
        <v>10000057564318</v>
      </c>
      <c r="W69265" s="4">
        <v>10000057564318</v>
      </c>
      <c r="X69265" t="s">
        <v>51822</v>
      </c>
      <c r="Y69265">
        <v>6</v>
      </c>
      <c r="AM69265" t="s">
        <v>54</v>
      </c>
      <c r="AO69265" t="s">
        <v>23</v>
      </c>
    </row>
    <row r="69266" spans="1:41" x14ac:dyDescent="0.2">
      <c r="A69266">
        <v>17</v>
      </c>
      <c r="B69266">
        <v>149272</v>
      </c>
      <c r="C69266">
        <v>788620</v>
      </c>
      <c r="D69266" s="2">
        <v>45557</v>
      </c>
      <c r="E69266" t="s">
        <v>21</v>
      </c>
      <c r="F69266">
        <v>12</v>
      </c>
      <c r="G69266">
        <v>241.13</v>
      </c>
      <c r="H69266">
        <v>4.63</v>
      </c>
      <c r="I69266">
        <v>5.7</v>
      </c>
      <c r="J69266">
        <v>251.46</v>
      </c>
      <c r="K69266" t="s">
        <v>22</v>
      </c>
      <c r="L69266">
        <v>251.46</v>
      </c>
      <c r="N69266">
        <v>0</v>
      </c>
      <c r="P69266">
        <v>0</v>
      </c>
      <c r="T69266" t="s">
        <v>23</v>
      </c>
      <c r="U69266">
        <v>1</v>
      </c>
      <c r="V69266" s="4">
        <v>10000057564279</v>
      </c>
      <c r="W69266" s="4">
        <v>10000057564279</v>
      </c>
      <c r="X69266" t="s">
        <v>51823</v>
      </c>
      <c r="Y69266">
        <v>75</v>
      </c>
      <c r="AM69266" t="s">
        <v>771</v>
      </c>
      <c r="AO69266" t="s">
        <v>23</v>
      </c>
    </row>
    <row r="69267" spans="1:41" x14ac:dyDescent="0.2">
      <c r="A69267">
        <v>17</v>
      </c>
      <c r="B69267">
        <v>149271</v>
      </c>
      <c r="C69267">
        <v>788619</v>
      </c>
      <c r="D69267" s="2">
        <v>45557</v>
      </c>
      <c r="E69267" t="s">
        <v>21</v>
      </c>
      <c r="F69267">
        <v>12</v>
      </c>
      <c r="G69267">
        <v>241.13</v>
      </c>
      <c r="H69267">
        <v>4.63</v>
      </c>
      <c r="I69267">
        <v>5.7</v>
      </c>
      <c r="J69267">
        <v>251.46</v>
      </c>
      <c r="K69267" t="s">
        <v>22</v>
      </c>
      <c r="L69267">
        <v>251.46</v>
      </c>
      <c r="N69267">
        <v>0</v>
      </c>
      <c r="P69267">
        <v>0</v>
      </c>
      <c r="T69267" t="s">
        <v>23</v>
      </c>
      <c r="U69267">
        <v>1</v>
      </c>
      <c r="V69267" s="4">
        <v>10000057564280</v>
      </c>
      <c r="W69267" s="4">
        <v>10000057564280</v>
      </c>
      <c r="X69267" t="s">
        <v>51824</v>
      </c>
      <c r="Y69267">
        <v>76</v>
      </c>
      <c r="AM69267" t="s">
        <v>771</v>
      </c>
      <c r="AO69267" t="s">
        <v>23</v>
      </c>
    </row>
    <row r="69268" spans="1:41" x14ac:dyDescent="0.2">
      <c r="A69268">
        <v>17</v>
      </c>
      <c r="B69268">
        <v>355660</v>
      </c>
      <c r="C69268">
        <v>727346</v>
      </c>
      <c r="D69268" s="2">
        <v>45557</v>
      </c>
      <c r="E69268" t="s">
        <v>21</v>
      </c>
      <c r="F69268">
        <v>12</v>
      </c>
      <c r="G69268">
        <v>139.87</v>
      </c>
      <c r="H69268">
        <v>4.63</v>
      </c>
      <c r="I69268">
        <v>8.6300000000000008</v>
      </c>
      <c r="J69268">
        <v>153.13</v>
      </c>
      <c r="K69268" t="s">
        <v>22</v>
      </c>
      <c r="L69268">
        <v>153.13</v>
      </c>
      <c r="N69268">
        <v>0</v>
      </c>
      <c r="P69268">
        <v>0</v>
      </c>
      <c r="T69268" t="s">
        <v>23</v>
      </c>
      <c r="U69268">
        <v>1</v>
      </c>
      <c r="V69268" s="4">
        <v>10000057564391</v>
      </c>
      <c r="W69268" s="4">
        <v>10000057564391</v>
      </c>
      <c r="X69268" t="s">
        <v>51823</v>
      </c>
      <c r="Y69268">
        <v>5</v>
      </c>
      <c r="AM69268" t="s">
        <v>1005</v>
      </c>
      <c r="AO69268" t="s">
        <v>23</v>
      </c>
    </row>
    <row r="69269" spans="1:41" x14ac:dyDescent="0.2">
      <c r="A69269">
        <v>17</v>
      </c>
      <c r="B69269">
        <v>355661</v>
      </c>
      <c r="C69269">
        <v>727347</v>
      </c>
      <c r="D69269" s="2">
        <v>45557</v>
      </c>
      <c r="E69269" t="s">
        <v>21</v>
      </c>
      <c r="F69269">
        <v>12</v>
      </c>
      <c r="G69269">
        <v>139.87</v>
      </c>
      <c r="H69269">
        <v>4.63</v>
      </c>
      <c r="I69269">
        <v>8.6300000000000008</v>
      </c>
      <c r="J69269">
        <v>153.13</v>
      </c>
      <c r="K69269" t="s">
        <v>22</v>
      </c>
      <c r="L69269">
        <v>153.13</v>
      </c>
      <c r="N69269">
        <v>0</v>
      </c>
      <c r="P69269">
        <v>0</v>
      </c>
      <c r="T69269" t="s">
        <v>23</v>
      </c>
      <c r="U69269">
        <v>1</v>
      </c>
      <c r="V69269" s="4">
        <v>10000057564400</v>
      </c>
      <c r="W69269" s="4">
        <v>10000057564400</v>
      </c>
      <c r="X69269" t="s">
        <v>51824</v>
      </c>
      <c r="Y69269">
        <v>6</v>
      </c>
      <c r="AM69269" t="s">
        <v>1005</v>
      </c>
      <c r="AO69269" t="s">
        <v>23</v>
      </c>
    </row>
    <row r="69270" spans="1:41" x14ac:dyDescent="0.2">
      <c r="A69270">
        <v>17</v>
      </c>
      <c r="B69270">
        <v>149276</v>
      </c>
      <c r="C69270">
        <v>788624</v>
      </c>
      <c r="D69270" s="2">
        <v>45557</v>
      </c>
      <c r="E69270" t="s">
        <v>21</v>
      </c>
      <c r="F69270">
        <v>12</v>
      </c>
      <c r="G69270">
        <v>157.4</v>
      </c>
      <c r="H69270">
        <v>4.63</v>
      </c>
      <c r="I69270">
        <v>5.7</v>
      </c>
      <c r="J69270">
        <v>167.73</v>
      </c>
      <c r="K69270" t="s">
        <v>22</v>
      </c>
      <c r="L69270">
        <v>167.73</v>
      </c>
      <c r="N69270">
        <v>0</v>
      </c>
      <c r="P69270">
        <v>0</v>
      </c>
      <c r="T69270" t="s">
        <v>23</v>
      </c>
      <c r="U69270">
        <v>1</v>
      </c>
      <c r="V69270" s="4">
        <v>10000057564687</v>
      </c>
      <c r="W69270" s="4">
        <v>10000057564687</v>
      </c>
      <c r="X69270" t="s">
        <v>51825</v>
      </c>
      <c r="Y69270">
        <v>30</v>
      </c>
      <c r="AM69270" t="s">
        <v>12469</v>
      </c>
      <c r="AO69270" t="s">
        <v>23</v>
      </c>
    </row>
    <row r="69271" spans="1:41" x14ac:dyDescent="0.2">
      <c r="A69271">
        <v>17</v>
      </c>
      <c r="B69271">
        <v>355680</v>
      </c>
      <c r="C69271">
        <v>727366</v>
      </c>
      <c r="D69271" s="2">
        <v>45557</v>
      </c>
      <c r="E69271" t="s">
        <v>21</v>
      </c>
      <c r="F69271">
        <v>12</v>
      </c>
      <c r="G69271">
        <v>107.49</v>
      </c>
      <c r="H69271">
        <v>4.63</v>
      </c>
      <c r="I69271">
        <v>8.6300000000000008</v>
      </c>
      <c r="J69271">
        <v>120.75</v>
      </c>
      <c r="K69271" t="s">
        <v>22</v>
      </c>
      <c r="L69271">
        <v>120.75</v>
      </c>
      <c r="N69271">
        <v>0</v>
      </c>
      <c r="P69271">
        <v>0</v>
      </c>
      <c r="T69271" t="s">
        <v>23</v>
      </c>
      <c r="U69271">
        <v>1</v>
      </c>
      <c r="V69271" s="4">
        <v>10000057565197</v>
      </c>
      <c r="W69271" s="4">
        <v>10000057565197</v>
      </c>
      <c r="X69271" t="s">
        <v>51221</v>
      </c>
      <c r="Y69271">
        <v>7</v>
      </c>
      <c r="AM69271" t="s">
        <v>9009</v>
      </c>
      <c r="AO69271" t="s">
        <v>23</v>
      </c>
    </row>
    <row r="69272" spans="1:41" x14ac:dyDescent="0.2">
      <c r="A69272">
        <v>17</v>
      </c>
      <c r="B69272">
        <v>149285</v>
      </c>
      <c r="C69272">
        <v>788633</v>
      </c>
      <c r="D69272" s="2">
        <v>45557</v>
      </c>
      <c r="E69272" t="s">
        <v>21</v>
      </c>
      <c r="F69272">
        <v>12</v>
      </c>
      <c r="G69272">
        <v>240.94</v>
      </c>
      <c r="H69272">
        <v>4.79</v>
      </c>
      <c r="I69272">
        <v>5.7</v>
      </c>
      <c r="J69272">
        <v>251.43</v>
      </c>
      <c r="K69272" t="s">
        <v>22</v>
      </c>
      <c r="L69272">
        <v>251.43</v>
      </c>
      <c r="N69272">
        <v>0</v>
      </c>
      <c r="P69272">
        <v>0</v>
      </c>
      <c r="T69272" t="s">
        <v>23</v>
      </c>
      <c r="U69272">
        <v>1</v>
      </c>
      <c r="V69272" s="4">
        <v>10000057565378</v>
      </c>
      <c r="W69272" s="4">
        <v>10000057565378</v>
      </c>
      <c r="X69272" t="s">
        <v>51826</v>
      </c>
      <c r="Y69272">
        <v>73</v>
      </c>
      <c r="AM69272" t="s">
        <v>3416</v>
      </c>
      <c r="AO69272" t="s">
        <v>23</v>
      </c>
    </row>
    <row r="69273" spans="1:41" x14ac:dyDescent="0.2">
      <c r="A69273">
        <v>17</v>
      </c>
      <c r="B69273">
        <v>149288</v>
      </c>
      <c r="C69273">
        <v>788636</v>
      </c>
      <c r="D69273" s="2">
        <v>45557</v>
      </c>
      <c r="E69273" t="s">
        <v>21</v>
      </c>
      <c r="F69273">
        <v>12</v>
      </c>
      <c r="G69273">
        <v>116.59</v>
      </c>
      <c r="H69273">
        <v>4.63</v>
      </c>
      <c r="I69273">
        <v>5.7</v>
      </c>
      <c r="J69273">
        <v>126.92</v>
      </c>
      <c r="K69273" t="s">
        <v>22</v>
      </c>
      <c r="L69273">
        <v>126.92</v>
      </c>
      <c r="N69273">
        <v>0</v>
      </c>
      <c r="P69273">
        <v>0</v>
      </c>
      <c r="T69273" t="s">
        <v>23</v>
      </c>
      <c r="U69273">
        <v>1</v>
      </c>
      <c r="V69273" s="4">
        <v>10000057565390</v>
      </c>
      <c r="W69273" s="4">
        <v>10000057565390</v>
      </c>
      <c r="X69273" t="s">
        <v>24044</v>
      </c>
      <c r="Y69273">
        <v>23</v>
      </c>
      <c r="AM69273" t="s">
        <v>12299</v>
      </c>
      <c r="AO69273" t="s">
        <v>23</v>
      </c>
    </row>
    <row r="69274" spans="1:41" x14ac:dyDescent="0.2">
      <c r="A69274">
        <v>17</v>
      </c>
      <c r="B69274">
        <v>355686</v>
      </c>
      <c r="C69274">
        <v>727372</v>
      </c>
      <c r="D69274" s="2">
        <v>45557</v>
      </c>
      <c r="E69274" t="s">
        <v>21</v>
      </c>
      <c r="F69274">
        <v>12</v>
      </c>
      <c r="G69274">
        <v>139.87</v>
      </c>
      <c r="H69274">
        <v>4.63</v>
      </c>
      <c r="I69274">
        <v>8.6300000000000008</v>
      </c>
      <c r="J69274">
        <v>153.13</v>
      </c>
      <c r="K69274" t="s">
        <v>22</v>
      </c>
      <c r="L69274">
        <v>153.13</v>
      </c>
      <c r="N69274">
        <v>0</v>
      </c>
      <c r="P69274">
        <v>0</v>
      </c>
      <c r="T69274" t="s">
        <v>23</v>
      </c>
      <c r="U69274">
        <v>1</v>
      </c>
      <c r="V69274" s="4">
        <v>10000057565425</v>
      </c>
      <c r="W69274" s="4">
        <v>10000057565425</v>
      </c>
      <c r="X69274" t="s">
        <v>9701</v>
      </c>
      <c r="Y69274">
        <v>16</v>
      </c>
      <c r="AM69274" t="s">
        <v>787</v>
      </c>
      <c r="AO69274" t="s">
        <v>23</v>
      </c>
    </row>
    <row r="69275" spans="1:41" x14ac:dyDescent="0.2">
      <c r="A69275">
        <v>17</v>
      </c>
      <c r="B69275">
        <v>355687</v>
      </c>
      <c r="C69275">
        <v>727373</v>
      </c>
      <c r="D69275" s="2">
        <v>45557</v>
      </c>
      <c r="E69275" t="s">
        <v>21</v>
      </c>
      <c r="F69275">
        <v>12</v>
      </c>
      <c r="G69275">
        <v>139.87</v>
      </c>
      <c r="H69275">
        <v>4.63</v>
      </c>
      <c r="I69275">
        <v>8.6300000000000008</v>
      </c>
      <c r="J69275">
        <v>153.13</v>
      </c>
      <c r="K69275" t="s">
        <v>22</v>
      </c>
      <c r="L69275">
        <v>153.13</v>
      </c>
      <c r="N69275">
        <v>0</v>
      </c>
      <c r="P69275">
        <v>0</v>
      </c>
      <c r="T69275" t="s">
        <v>23</v>
      </c>
      <c r="U69275">
        <v>1</v>
      </c>
      <c r="V69275" s="4">
        <v>10000057565424</v>
      </c>
      <c r="W69275" s="4">
        <v>10000057565424</v>
      </c>
      <c r="X69275" t="s">
        <v>51827</v>
      </c>
      <c r="Y69275">
        <v>15</v>
      </c>
      <c r="AM69275" t="s">
        <v>787</v>
      </c>
      <c r="AO69275" t="s">
        <v>23</v>
      </c>
    </row>
    <row r="69276" spans="1:41" x14ac:dyDescent="0.2">
      <c r="A69276">
        <v>17</v>
      </c>
      <c r="B69276">
        <v>355693</v>
      </c>
      <c r="C69276">
        <v>727379</v>
      </c>
      <c r="D69276" s="2">
        <v>45557</v>
      </c>
      <c r="E69276" t="s">
        <v>21</v>
      </c>
      <c r="F69276">
        <v>12</v>
      </c>
      <c r="G69276">
        <v>238.05</v>
      </c>
      <c r="H69276">
        <v>4.63</v>
      </c>
      <c r="I69276">
        <v>8.6300000000000008</v>
      </c>
      <c r="J69276">
        <v>251.31</v>
      </c>
      <c r="K69276" t="s">
        <v>22</v>
      </c>
      <c r="L69276">
        <v>251.31</v>
      </c>
      <c r="N69276">
        <v>0</v>
      </c>
      <c r="P69276">
        <v>0</v>
      </c>
      <c r="T69276" t="s">
        <v>23</v>
      </c>
      <c r="U69276">
        <v>1</v>
      </c>
      <c r="V69276" s="4">
        <v>10000057565640</v>
      </c>
      <c r="W69276" s="4">
        <v>10000057565640</v>
      </c>
      <c r="X69276" t="s">
        <v>51280</v>
      </c>
      <c r="Y69276">
        <v>80</v>
      </c>
      <c r="AM69276" t="s">
        <v>16987</v>
      </c>
      <c r="AO69276" t="s">
        <v>23</v>
      </c>
    </row>
    <row r="69277" spans="1:41" x14ac:dyDescent="0.2">
      <c r="A69277">
        <v>17</v>
      </c>
      <c r="B69277">
        <v>149293</v>
      </c>
      <c r="C69277">
        <v>788641</v>
      </c>
      <c r="D69277" s="2">
        <v>45557</v>
      </c>
      <c r="E69277" t="s">
        <v>21</v>
      </c>
      <c r="F69277">
        <v>12</v>
      </c>
      <c r="G69277">
        <v>143.09</v>
      </c>
      <c r="H69277">
        <v>4.63</v>
      </c>
      <c r="I69277">
        <v>5.7</v>
      </c>
      <c r="J69277">
        <v>153.41999999999999</v>
      </c>
      <c r="K69277" t="s">
        <v>22</v>
      </c>
      <c r="L69277">
        <v>153.41999999999999</v>
      </c>
      <c r="N69277">
        <v>0</v>
      </c>
      <c r="P69277">
        <v>0</v>
      </c>
      <c r="T69277" t="s">
        <v>23</v>
      </c>
      <c r="U69277">
        <v>1</v>
      </c>
      <c r="V69277" s="4">
        <v>10000057565824</v>
      </c>
      <c r="W69277" s="4">
        <v>10000057565824</v>
      </c>
      <c r="X69277" t="s">
        <v>51828</v>
      </c>
      <c r="Y69277">
        <v>2</v>
      </c>
      <c r="AM69277" t="s">
        <v>8764</v>
      </c>
      <c r="AO69277" t="s">
        <v>23</v>
      </c>
    </row>
    <row r="69278" spans="1:41" x14ac:dyDescent="0.2">
      <c r="A69278">
        <v>17</v>
      </c>
      <c r="B69278">
        <v>149294</v>
      </c>
      <c r="C69278">
        <v>788642</v>
      </c>
      <c r="D69278" s="2">
        <v>45557</v>
      </c>
      <c r="E69278" t="s">
        <v>21</v>
      </c>
      <c r="F69278">
        <v>12</v>
      </c>
      <c r="G69278">
        <v>143.09</v>
      </c>
      <c r="H69278">
        <v>4.63</v>
      </c>
      <c r="I69278">
        <v>5.7</v>
      </c>
      <c r="J69278">
        <v>153.41999999999999</v>
      </c>
      <c r="K69278" t="s">
        <v>22</v>
      </c>
      <c r="L69278">
        <v>153.41999999999999</v>
      </c>
      <c r="N69278">
        <v>0</v>
      </c>
      <c r="P69278">
        <v>0</v>
      </c>
      <c r="T69278" t="s">
        <v>23</v>
      </c>
      <c r="U69278">
        <v>1</v>
      </c>
      <c r="V69278" s="4">
        <v>10000057565817</v>
      </c>
      <c r="W69278" s="4">
        <v>10000057565817</v>
      </c>
      <c r="X69278" t="s">
        <v>51829</v>
      </c>
      <c r="Y69278">
        <v>1</v>
      </c>
      <c r="AM69278" t="s">
        <v>8764</v>
      </c>
      <c r="AO69278" t="s">
        <v>23</v>
      </c>
    </row>
    <row r="69279" spans="1:41" x14ac:dyDescent="0.2">
      <c r="A69279">
        <v>17</v>
      </c>
      <c r="B69279">
        <v>355696</v>
      </c>
      <c r="C69279">
        <v>727382</v>
      </c>
      <c r="D69279" s="2">
        <v>45557</v>
      </c>
      <c r="E69279" t="s">
        <v>21</v>
      </c>
      <c r="F69279">
        <v>12</v>
      </c>
      <c r="G69279">
        <v>43.6</v>
      </c>
      <c r="H69279">
        <v>0.56000000000000005</v>
      </c>
      <c r="I69279">
        <v>1.64</v>
      </c>
      <c r="J69279">
        <v>45.8</v>
      </c>
      <c r="K69279" t="s">
        <v>22</v>
      </c>
      <c r="L69279">
        <v>45.8</v>
      </c>
      <c r="N69279">
        <v>0</v>
      </c>
      <c r="P69279">
        <v>0</v>
      </c>
      <c r="T69279" t="s">
        <v>23</v>
      </c>
      <c r="U69279">
        <v>11</v>
      </c>
      <c r="V69279" s="4">
        <v>10000057565933</v>
      </c>
      <c r="W69279" s="4">
        <v>10000057565933</v>
      </c>
      <c r="X69279" t="s">
        <v>3660</v>
      </c>
      <c r="Y69279">
        <v>43</v>
      </c>
      <c r="AM69279" t="s">
        <v>12023</v>
      </c>
      <c r="AO69279" t="s">
        <v>23</v>
      </c>
    </row>
    <row r="69280" spans="1:41" x14ac:dyDescent="0.2">
      <c r="A69280">
        <v>17</v>
      </c>
      <c r="B69280">
        <v>149299</v>
      </c>
      <c r="C69280">
        <v>788647</v>
      </c>
      <c r="D69280" s="2">
        <v>45557</v>
      </c>
      <c r="E69280" t="s">
        <v>21</v>
      </c>
      <c r="F69280">
        <v>12</v>
      </c>
      <c r="G69280">
        <v>110.73</v>
      </c>
      <c r="H69280">
        <v>3.62</v>
      </c>
      <c r="I69280">
        <v>5.7</v>
      </c>
      <c r="J69280">
        <v>120.05</v>
      </c>
      <c r="K69280" t="s">
        <v>22</v>
      </c>
      <c r="L69280">
        <v>120.05</v>
      </c>
      <c r="N69280">
        <v>0</v>
      </c>
      <c r="P69280">
        <v>0</v>
      </c>
      <c r="T69280" t="s">
        <v>23</v>
      </c>
      <c r="U69280">
        <v>1</v>
      </c>
      <c r="V69280" s="4">
        <v>10000057566178</v>
      </c>
      <c r="W69280" s="4">
        <v>10000057566178</v>
      </c>
      <c r="X69280" t="s">
        <v>51830</v>
      </c>
      <c r="Y69280">
        <v>21</v>
      </c>
      <c r="AM69280" t="s">
        <v>15848</v>
      </c>
      <c r="AO69280" t="s">
        <v>23</v>
      </c>
    </row>
    <row r="69281" spans="1:41" x14ac:dyDescent="0.2">
      <c r="A69281">
        <v>17</v>
      </c>
      <c r="B69281">
        <v>355697</v>
      </c>
      <c r="C69281">
        <v>727383</v>
      </c>
      <c r="D69281" s="2">
        <v>45557</v>
      </c>
      <c r="E69281" t="s">
        <v>21</v>
      </c>
      <c r="F69281">
        <v>12</v>
      </c>
      <c r="G69281">
        <v>238.05</v>
      </c>
      <c r="H69281">
        <v>4.63</v>
      </c>
      <c r="I69281">
        <v>8.6300000000000008</v>
      </c>
      <c r="J69281">
        <v>251.31</v>
      </c>
      <c r="K69281" t="s">
        <v>22</v>
      </c>
      <c r="L69281">
        <v>251.31</v>
      </c>
      <c r="N69281">
        <v>0</v>
      </c>
      <c r="P69281">
        <v>0</v>
      </c>
      <c r="T69281" t="s">
        <v>23</v>
      </c>
      <c r="U69281">
        <v>1</v>
      </c>
      <c r="V69281" s="4">
        <v>10000057566193</v>
      </c>
      <c r="W69281" s="4">
        <v>10000057566193</v>
      </c>
      <c r="X69281" t="s">
        <v>50074</v>
      </c>
      <c r="Y69281">
        <v>77</v>
      </c>
      <c r="AM69281" t="s">
        <v>23293</v>
      </c>
      <c r="AO69281" t="s">
        <v>23</v>
      </c>
    </row>
    <row r="69282" spans="1:41" x14ac:dyDescent="0.2">
      <c r="A69282">
        <v>17</v>
      </c>
      <c r="B69282">
        <v>355701</v>
      </c>
      <c r="C69282">
        <v>727387</v>
      </c>
      <c r="D69282" s="2">
        <v>45558</v>
      </c>
      <c r="E69282" t="s">
        <v>21</v>
      </c>
      <c r="F69282">
        <v>12</v>
      </c>
      <c r="G69282">
        <v>54.22</v>
      </c>
      <c r="H69282">
        <v>0.74</v>
      </c>
      <c r="I69282">
        <v>14.5</v>
      </c>
      <c r="J69282">
        <v>69.459999999999994</v>
      </c>
      <c r="K69282" t="s">
        <v>22</v>
      </c>
      <c r="L69282">
        <v>69.459999999999994</v>
      </c>
      <c r="N69282">
        <v>0</v>
      </c>
      <c r="P69282">
        <v>0</v>
      </c>
      <c r="T69282" t="s">
        <v>23</v>
      </c>
      <c r="U69282">
        <v>11</v>
      </c>
      <c r="V69282" s="4">
        <v>10000057566440</v>
      </c>
      <c r="W69282" s="4">
        <v>10000057566440</v>
      </c>
      <c r="X69282" t="s">
        <v>51831</v>
      </c>
      <c r="Y69282">
        <v>36</v>
      </c>
      <c r="AM69282" t="s">
        <v>11029</v>
      </c>
      <c r="AO69282" t="s">
        <v>23</v>
      </c>
    </row>
    <row r="69283" spans="1:41" x14ac:dyDescent="0.2">
      <c r="A69283">
        <v>17</v>
      </c>
      <c r="B69283">
        <v>355700</v>
      </c>
      <c r="C69283">
        <v>727386</v>
      </c>
      <c r="D69283" s="2">
        <v>45558</v>
      </c>
      <c r="E69283" t="s">
        <v>21</v>
      </c>
      <c r="F69283">
        <v>12</v>
      </c>
      <c r="G69283">
        <v>54.22</v>
      </c>
      <c r="H69283">
        <v>0.74</v>
      </c>
      <c r="I69283">
        <v>14.5</v>
      </c>
      <c r="J69283">
        <v>69.459999999999994</v>
      </c>
      <c r="K69283" t="s">
        <v>22</v>
      </c>
      <c r="L69283">
        <v>69.459999999999994</v>
      </c>
      <c r="N69283">
        <v>0</v>
      </c>
      <c r="P69283">
        <v>0</v>
      </c>
      <c r="T69283" t="s">
        <v>23</v>
      </c>
      <c r="U69283">
        <v>11</v>
      </c>
      <c r="V69283" s="4">
        <v>10000057566441</v>
      </c>
      <c r="W69283" s="4">
        <v>10000057566441</v>
      </c>
      <c r="X69283" t="s">
        <v>51832</v>
      </c>
      <c r="Y69283">
        <v>35</v>
      </c>
      <c r="AM69283" t="s">
        <v>11029</v>
      </c>
      <c r="AO69283" t="s">
        <v>23</v>
      </c>
    </row>
    <row r="69284" spans="1:41" x14ac:dyDescent="0.2">
      <c r="A69284">
        <v>17</v>
      </c>
      <c r="B69284">
        <v>355704</v>
      </c>
      <c r="C69284">
        <v>727390</v>
      </c>
      <c r="D69284" s="2">
        <v>45558</v>
      </c>
      <c r="E69284" t="s">
        <v>21</v>
      </c>
      <c r="F69284">
        <v>12</v>
      </c>
      <c r="G69284">
        <v>23.15</v>
      </c>
      <c r="H69284">
        <v>0</v>
      </c>
      <c r="I69284">
        <v>2</v>
      </c>
      <c r="J69284">
        <v>25.15</v>
      </c>
      <c r="K69284" t="s">
        <v>22</v>
      </c>
      <c r="L69284">
        <v>25.15</v>
      </c>
      <c r="N69284">
        <v>0</v>
      </c>
      <c r="P69284">
        <v>0</v>
      </c>
      <c r="T69284" t="s">
        <v>23</v>
      </c>
      <c r="U69284">
        <v>11</v>
      </c>
      <c r="V69284" s="4">
        <v>10000057566742</v>
      </c>
      <c r="W69284" s="4">
        <v>10000057566742</v>
      </c>
      <c r="X69284" t="s">
        <v>51833</v>
      </c>
      <c r="Y69284">
        <v>15</v>
      </c>
      <c r="AM69284" t="s">
        <v>51834</v>
      </c>
      <c r="AO69284" t="s">
        <v>23</v>
      </c>
    </row>
    <row r="69285" spans="1:41" x14ac:dyDescent="0.2">
      <c r="A69285">
        <v>17</v>
      </c>
      <c r="B69285">
        <v>149305</v>
      </c>
      <c r="C69285">
        <v>788653</v>
      </c>
      <c r="D69285" s="2">
        <v>45558</v>
      </c>
      <c r="E69285" t="s">
        <v>21</v>
      </c>
      <c r="F69285">
        <v>12</v>
      </c>
      <c r="G69285">
        <v>55.72</v>
      </c>
      <c r="H69285">
        <v>2.23</v>
      </c>
      <c r="I69285">
        <v>5.7</v>
      </c>
      <c r="J69285">
        <v>63.65</v>
      </c>
      <c r="K69285" t="s">
        <v>22</v>
      </c>
      <c r="L69285">
        <v>63.65</v>
      </c>
      <c r="N69285">
        <v>0</v>
      </c>
      <c r="P69285">
        <v>0</v>
      </c>
      <c r="T69285" t="s">
        <v>23</v>
      </c>
      <c r="U69285">
        <v>1</v>
      </c>
      <c r="V69285" s="4">
        <v>10000057566452</v>
      </c>
      <c r="W69285" s="4">
        <v>10000057566452</v>
      </c>
      <c r="X69285" t="s">
        <v>51835</v>
      </c>
      <c r="Y69285">
        <v>18</v>
      </c>
      <c r="AM69285" t="s">
        <v>20310</v>
      </c>
      <c r="AO69285" t="s">
        <v>23</v>
      </c>
    </row>
    <row r="69286" spans="1:41" x14ac:dyDescent="0.2">
      <c r="A69286">
        <v>17</v>
      </c>
      <c r="B69286">
        <v>149304</v>
      </c>
      <c r="C69286">
        <v>788652</v>
      </c>
      <c r="D69286" s="2">
        <v>45558</v>
      </c>
      <c r="E69286" t="s">
        <v>21</v>
      </c>
      <c r="F69286">
        <v>12</v>
      </c>
      <c r="G69286">
        <v>55.72</v>
      </c>
      <c r="H69286">
        <v>2.23</v>
      </c>
      <c r="I69286">
        <v>5.7</v>
      </c>
      <c r="J69286">
        <v>63.65</v>
      </c>
      <c r="K69286" t="s">
        <v>22</v>
      </c>
      <c r="L69286">
        <v>63.65</v>
      </c>
      <c r="N69286">
        <v>0</v>
      </c>
      <c r="P69286">
        <v>0</v>
      </c>
      <c r="T69286" t="s">
        <v>23</v>
      </c>
      <c r="U69286">
        <v>1</v>
      </c>
      <c r="V69286" s="4">
        <v>10000057566451</v>
      </c>
      <c r="W69286" s="4">
        <v>10000057566451</v>
      </c>
      <c r="X69286" t="s">
        <v>51836</v>
      </c>
      <c r="Y69286">
        <v>17</v>
      </c>
      <c r="AM69286" t="s">
        <v>20310</v>
      </c>
      <c r="AO69286" t="s">
        <v>23</v>
      </c>
    </row>
    <row r="69287" spans="1:41" x14ac:dyDescent="0.2">
      <c r="A69287">
        <v>17</v>
      </c>
      <c r="B69287">
        <v>149306</v>
      </c>
      <c r="C69287">
        <v>788654</v>
      </c>
      <c r="D69287" s="2">
        <v>45558</v>
      </c>
      <c r="E69287" t="s">
        <v>21</v>
      </c>
      <c r="F69287">
        <v>12</v>
      </c>
      <c r="G69287">
        <v>128.24</v>
      </c>
      <c r="H69287">
        <v>4.63</v>
      </c>
      <c r="I69287">
        <v>5.7</v>
      </c>
      <c r="J69287">
        <v>138.57</v>
      </c>
      <c r="K69287" t="s">
        <v>22</v>
      </c>
      <c r="L69287">
        <v>138.57</v>
      </c>
      <c r="N69287">
        <v>0</v>
      </c>
      <c r="P69287">
        <v>0</v>
      </c>
      <c r="T69287" t="s">
        <v>23</v>
      </c>
      <c r="U69287">
        <v>1</v>
      </c>
      <c r="V69287" s="4">
        <v>10000057566799</v>
      </c>
      <c r="W69287" s="4">
        <v>10000057566799</v>
      </c>
      <c r="X69287" t="s">
        <v>16063</v>
      </c>
      <c r="Y69287">
        <v>10</v>
      </c>
      <c r="AM69287" t="s">
        <v>11149</v>
      </c>
      <c r="AO69287" t="s">
        <v>23</v>
      </c>
    </row>
    <row r="69288" spans="1:41" x14ac:dyDescent="0.2">
      <c r="A69288">
        <v>17</v>
      </c>
      <c r="B69288">
        <v>355706</v>
      </c>
      <c r="C69288">
        <v>727392</v>
      </c>
      <c r="D69288" s="2">
        <v>45558</v>
      </c>
      <c r="E69288" t="s">
        <v>21</v>
      </c>
      <c r="F69288">
        <v>12</v>
      </c>
      <c r="G69288">
        <v>139.69</v>
      </c>
      <c r="H69288">
        <v>4.79</v>
      </c>
      <c r="I69288">
        <v>8.6300000000000008</v>
      </c>
      <c r="J69288">
        <v>153.11000000000001</v>
      </c>
      <c r="K69288" t="s">
        <v>22</v>
      </c>
      <c r="L69288">
        <v>153.11000000000001</v>
      </c>
      <c r="N69288">
        <v>0</v>
      </c>
      <c r="P69288">
        <v>0</v>
      </c>
      <c r="T69288" t="s">
        <v>23</v>
      </c>
      <c r="U69288">
        <v>1</v>
      </c>
      <c r="V69288" s="4">
        <v>10000057566791</v>
      </c>
      <c r="W69288" s="4">
        <v>10000057566791</v>
      </c>
      <c r="X69288" t="s">
        <v>16063</v>
      </c>
      <c r="Y69288">
        <v>12</v>
      </c>
      <c r="AM69288" t="s">
        <v>11004</v>
      </c>
      <c r="AO69288" t="s">
        <v>23</v>
      </c>
    </row>
    <row r="69289" spans="1:41" x14ac:dyDescent="0.2">
      <c r="A69289">
        <v>17</v>
      </c>
      <c r="B69289">
        <v>149309</v>
      </c>
      <c r="C69289">
        <v>788657</v>
      </c>
      <c r="D69289" s="2">
        <v>45558</v>
      </c>
      <c r="E69289" t="s">
        <v>21</v>
      </c>
      <c r="F69289">
        <v>12</v>
      </c>
      <c r="G69289">
        <v>128.24</v>
      </c>
      <c r="H69289">
        <v>4.63</v>
      </c>
      <c r="I69289">
        <v>5.7</v>
      </c>
      <c r="J69289">
        <v>138.57</v>
      </c>
      <c r="K69289" t="s">
        <v>22</v>
      </c>
      <c r="L69289">
        <v>138.57</v>
      </c>
      <c r="N69289">
        <v>0</v>
      </c>
      <c r="P69289">
        <v>0</v>
      </c>
      <c r="T69289" t="s">
        <v>23</v>
      </c>
      <c r="U69289">
        <v>1</v>
      </c>
      <c r="V69289" s="4">
        <v>10000057566980</v>
      </c>
      <c r="W69289" s="4">
        <v>10000057566980</v>
      </c>
      <c r="X69289" t="s">
        <v>51837</v>
      </c>
      <c r="Y69289">
        <v>9</v>
      </c>
      <c r="AM69289" t="s">
        <v>12210</v>
      </c>
      <c r="AO69289" t="s">
        <v>23</v>
      </c>
    </row>
    <row r="69290" spans="1:41" x14ac:dyDescent="0.2">
      <c r="A69290">
        <v>17</v>
      </c>
      <c r="B69290">
        <v>355710</v>
      </c>
      <c r="C69290">
        <v>727396</v>
      </c>
      <c r="D69290" s="2">
        <v>45558</v>
      </c>
      <c r="E69290" t="s">
        <v>21</v>
      </c>
      <c r="F69290">
        <v>12</v>
      </c>
      <c r="G69290">
        <v>107.53</v>
      </c>
      <c r="H69290">
        <v>4.63</v>
      </c>
      <c r="I69290">
        <v>8.6300000000000008</v>
      </c>
      <c r="J69290">
        <v>120.79</v>
      </c>
      <c r="K69290" t="s">
        <v>22</v>
      </c>
      <c r="L69290">
        <v>120.79</v>
      </c>
      <c r="N69290">
        <v>0</v>
      </c>
      <c r="P69290">
        <v>0</v>
      </c>
      <c r="T69290" t="s">
        <v>23</v>
      </c>
      <c r="U69290">
        <v>1</v>
      </c>
      <c r="V69290" s="4">
        <v>10000057567011</v>
      </c>
      <c r="W69290" s="4">
        <v>10000057567011</v>
      </c>
      <c r="X69290" t="s">
        <v>51837</v>
      </c>
      <c r="Y69290">
        <v>10</v>
      </c>
      <c r="AM69290" t="s">
        <v>15372</v>
      </c>
      <c r="AO69290" t="s">
        <v>23</v>
      </c>
    </row>
    <row r="69291" spans="1:41" x14ac:dyDescent="0.2">
      <c r="A69291">
        <v>17</v>
      </c>
      <c r="B69291">
        <v>355721</v>
      </c>
      <c r="C69291">
        <v>727407</v>
      </c>
      <c r="D69291" s="2">
        <v>45558</v>
      </c>
      <c r="E69291" t="s">
        <v>21</v>
      </c>
      <c r="F69291">
        <v>12</v>
      </c>
      <c r="G69291">
        <v>118.27</v>
      </c>
      <c r="H69291">
        <v>4.63</v>
      </c>
      <c r="I69291">
        <v>8.6300000000000008</v>
      </c>
      <c r="J69291">
        <v>131.53</v>
      </c>
      <c r="K69291" t="s">
        <v>22</v>
      </c>
      <c r="L69291">
        <v>131.53</v>
      </c>
      <c r="N69291">
        <v>0</v>
      </c>
      <c r="P69291">
        <v>0</v>
      </c>
      <c r="T69291" t="s">
        <v>23</v>
      </c>
      <c r="U69291">
        <v>1</v>
      </c>
      <c r="V69291" s="4">
        <v>10000057567413</v>
      </c>
      <c r="W69291" s="4">
        <v>10000057567413</v>
      </c>
      <c r="X69291" t="s">
        <v>51838</v>
      </c>
      <c r="Y69291">
        <v>11</v>
      </c>
      <c r="AM69291" t="s">
        <v>11148</v>
      </c>
      <c r="AO69291" t="s">
        <v>23</v>
      </c>
    </row>
    <row r="69292" spans="1:41" x14ac:dyDescent="0.2">
      <c r="A69292">
        <v>17</v>
      </c>
      <c r="B69292">
        <v>355725</v>
      </c>
      <c r="C69292">
        <v>727411</v>
      </c>
      <c r="D69292" s="2">
        <v>45558</v>
      </c>
      <c r="E69292" t="s">
        <v>21</v>
      </c>
      <c r="F69292">
        <v>12</v>
      </c>
      <c r="G69292">
        <v>118.28</v>
      </c>
      <c r="H69292">
        <v>4.63</v>
      </c>
      <c r="I69292">
        <v>8.6300000000000008</v>
      </c>
      <c r="J69292">
        <v>131.54</v>
      </c>
      <c r="K69292" t="s">
        <v>22</v>
      </c>
      <c r="L69292">
        <v>131.54</v>
      </c>
      <c r="N69292">
        <v>0</v>
      </c>
      <c r="P69292">
        <v>0</v>
      </c>
      <c r="T69292" t="s">
        <v>23</v>
      </c>
      <c r="U69292">
        <v>1</v>
      </c>
      <c r="V69292" s="4">
        <v>10000057567695</v>
      </c>
      <c r="W69292" s="4">
        <v>10000057567695</v>
      </c>
      <c r="X69292" t="s">
        <v>51839</v>
      </c>
      <c r="Y69292">
        <v>29</v>
      </c>
      <c r="AM69292" t="s">
        <v>12535</v>
      </c>
      <c r="AO69292" t="s">
        <v>23</v>
      </c>
    </row>
    <row r="69293" spans="1:41" x14ac:dyDescent="0.2">
      <c r="A69293">
        <v>17</v>
      </c>
      <c r="B69293">
        <v>355728</v>
      </c>
      <c r="C69293">
        <v>727414</v>
      </c>
      <c r="D69293" s="2">
        <v>45558</v>
      </c>
      <c r="E69293" t="s">
        <v>21</v>
      </c>
      <c r="F69293">
        <v>12</v>
      </c>
      <c r="G69293">
        <v>36.200000000000003</v>
      </c>
      <c r="H69293">
        <v>2.5099999999999998</v>
      </c>
      <c r="I69293">
        <v>4.09</v>
      </c>
      <c r="J69293">
        <v>42.8</v>
      </c>
      <c r="K69293" t="s">
        <v>22</v>
      </c>
      <c r="L69293">
        <v>42.8</v>
      </c>
      <c r="N69293">
        <v>0</v>
      </c>
      <c r="P69293">
        <v>0</v>
      </c>
      <c r="T69293" t="s">
        <v>23</v>
      </c>
      <c r="U69293">
        <v>1</v>
      </c>
      <c r="V69293" s="4">
        <v>10000057567799</v>
      </c>
      <c r="W69293" s="4">
        <v>10000057567799</v>
      </c>
      <c r="X69293" t="s">
        <v>51840</v>
      </c>
      <c r="Y69293">
        <v>8</v>
      </c>
      <c r="AM69293" t="s">
        <v>16304</v>
      </c>
      <c r="AO69293" t="s">
        <v>23</v>
      </c>
    </row>
    <row r="69294" spans="1:41" x14ac:dyDescent="0.2">
      <c r="A69294">
        <v>17</v>
      </c>
      <c r="B69294">
        <v>355729</v>
      </c>
      <c r="C69294">
        <v>727415</v>
      </c>
      <c r="D69294" s="2">
        <v>45558</v>
      </c>
      <c r="E69294" t="s">
        <v>21</v>
      </c>
      <c r="F69294">
        <v>12</v>
      </c>
      <c r="G69294">
        <v>75.3</v>
      </c>
      <c r="H69294">
        <v>1.1100000000000001</v>
      </c>
      <c r="I69294">
        <v>4.8600000000000003</v>
      </c>
      <c r="J69294">
        <v>81.27</v>
      </c>
      <c r="K69294" t="s">
        <v>22</v>
      </c>
      <c r="L69294">
        <v>81.27</v>
      </c>
      <c r="N69294">
        <v>0</v>
      </c>
      <c r="P69294">
        <v>0</v>
      </c>
      <c r="T69294" t="s">
        <v>23</v>
      </c>
      <c r="U69294">
        <v>11</v>
      </c>
      <c r="V69294" s="4">
        <v>10000057567797</v>
      </c>
      <c r="W69294" s="4">
        <v>10000057567797</v>
      </c>
      <c r="X69294" t="s">
        <v>51840</v>
      </c>
      <c r="Y69294">
        <v>31</v>
      </c>
      <c r="AM69294" t="s">
        <v>15810</v>
      </c>
      <c r="AO69294" t="s">
        <v>23</v>
      </c>
    </row>
    <row r="69295" spans="1:41" x14ac:dyDescent="0.2">
      <c r="A69295">
        <v>17</v>
      </c>
      <c r="B69295">
        <v>355742</v>
      </c>
      <c r="C69295">
        <v>727428</v>
      </c>
      <c r="D69295" s="2">
        <v>45558</v>
      </c>
      <c r="E69295" t="s">
        <v>21</v>
      </c>
      <c r="F69295">
        <v>12</v>
      </c>
      <c r="G69295">
        <v>22.15</v>
      </c>
      <c r="H69295">
        <v>0.19</v>
      </c>
      <c r="I69295">
        <v>6.72</v>
      </c>
      <c r="J69295">
        <v>29.06</v>
      </c>
      <c r="K69295" t="s">
        <v>22</v>
      </c>
      <c r="L69295">
        <v>29.06</v>
      </c>
      <c r="N69295">
        <v>0</v>
      </c>
      <c r="P69295">
        <v>0</v>
      </c>
      <c r="T69295" t="s">
        <v>23</v>
      </c>
      <c r="U69295">
        <v>11</v>
      </c>
      <c r="V69295" s="4">
        <v>10000057568249</v>
      </c>
      <c r="W69295" s="4">
        <v>10000057568249</v>
      </c>
      <c r="X69295" t="s">
        <v>4949</v>
      </c>
      <c r="Y69295">
        <v>19</v>
      </c>
      <c r="AM69295" t="s">
        <v>26740</v>
      </c>
      <c r="AO69295" t="s">
        <v>23</v>
      </c>
    </row>
    <row r="69296" spans="1:41" x14ac:dyDescent="0.2">
      <c r="A69296">
        <v>17</v>
      </c>
      <c r="B69296">
        <v>355743</v>
      </c>
      <c r="C69296">
        <v>727429</v>
      </c>
      <c r="D69296" s="2">
        <v>45558</v>
      </c>
      <c r="E69296" t="s">
        <v>21</v>
      </c>
      <c r="F69296">
        <v>12</v>
      </c>
      <c r="G69296">
        <v>86.34</v>
      </c>
      <c r="H69296">
        <v>4.25</v>
      </c>
      <c r="I69296">
        <v>8.6300000000000008</v>
      </c>
      <c r="J69296">
        <v>99.22</v>
      </c>
      <c r="K69296" t="s">
        <v>22</v>
      </c>
      <c r="L69296">
        <v>99.22</v>
      </c>
      <c r="N69296">
        <v>0</v>
      </c>
      <c r="P69296">
        <v>0</v>
      </c>
      <c r="T69296" t="s">
        <v>23</v>
      </c>
      <c r="U69296">
        <v>1</v>
      </c>
      <c r="V69296" s="4">
        <v>10000057568307</v>
      </c>
      <c r="W69296" s="4">
        <v>10000057568307</v>
      </c>
      <c r="X69296" t="s">
        <v>51841</v>
      </c>
      <c r="Y69296">
        <v>44</v>
      </c>
      <c r="AM69296" t="s">
        <v>14104</v>
      </c>
      <c r="AO69296" t="s">
        <v>23</v>
      </c>
    </row>
    <row r="69297" spans="1:41" x14ac:dyDescent="0.2">
      <c r="A69297">
        <v>17</v>
      </c>
      <c r="B69297">
        <v>355744</v>
      </c>
      <c r="C69297">
        <v>727430</v>
      </c>
      <c r="D69297" s="2">
        <v>45558</v>
      </c>
      <c r="E69297" t="s">
        <v>21</v>
      </c>
      <c r="F69297">
        <v>12</v>
      </c>
      <c r="G69297">
        <v>92.69</v>
      </c>
      <c r="H69297">
        <v>4.63</v>
      </c>
      <c r="I69297">
        <v>8.6300000000000008</v>
      </c>
      <c r="J69297">
        <v>105.95</v>
      </c>
      <c r="K69297" t="s">
        <v>22</v>
      </c>
      <c r="L69297">
        <v>105.95</v>
      </c>
      <c r="N69297">
        <v>0</v>
      </c>
      <c r="P69297">
        <v>0</v>
      </c>
      <c r="T69297" t="s">
        <v>23</v>
      </c>
      <c r="U69297">
        <v>1</v>
      </c>
      <c r="V69297" s="4">
        <v>10000057568329</v>
      </c>
      <c r="W69297" s="4">
        <v>10000057568329</v>
      </c>
      <c r="X69297" t="s">
        <v>51842</v>
      </c>
      <c r="Y69297">
        <v>13</v>
      </c>
      <c r="AM69297" t="s">
        <v>13206</v>
      </c>
      <c r="AO69297" t="s">
        <v>23</v>
      </c>
    </row>
    <row r="69298" spans="1:41" x14ac:dyDescent="0.2">
      <c r="A69298">
        <v>17</v>
      </c>
      <c r="B69298">
        <v>355767</v>
      </c>
      <c r="C69298">
        <v>727455</v>
      </c>
      <c r="D69298" s="2">
        <v>45558</v>
      </c>
      <c r="E69298" t="s">
        <v>21</v>
      </c>
      <c r="F69298">
        <v>12</v>
      </c>
      <c r="G69298">
        <v>238.05</v>
      </c>
      <c r="H69298">
        <v>4.63</v>
      </c>
      <c r="I69298">
        <v>8.6300000000000008</v>
      </c>
      <c r="J69298">
        <v>251.31</v>
      </c>
      <c r="K69298" t="s">
        <v>22</v>
      </c>
      <c r="L69298">
        <v>251.31</v>
      </c>
      <c r="N69298">
        <v>0</v>
      </c>
      <c r="P69298">
        <v>0</v>
      </c>
      <c r="T69298" t="s">
        <v>23</v>
      </c>
      <c r="U69298">
        <v>1</v>
      </c>
      <c r="V69298" s="4">
        <v>10000057569000</v>
      </c>
      <c r="W69298" s="4">
        <v>10000057569000</v>
      </c>
      <c r="X69298" t="s">
        <v>51843</v>
      </c>
      <c r="Y69298">
        <v>76</v>
      </c>
      <c r="AM69298" t="s">
        <v>15848</v>
      </c>
      <c r="AO69298" t="s">
        <v>23</v>
      </c>
    </row>
    <row r="69299" spans="1:41" x14ac:dyDescent="0.2">
      <c r="A69299">
        <v>17</v>
      </c>
      <c r="B69299">
        <v>355828</v>
      </c>
      <c r="C69299">
        <v>727512</v>
      </c>
      <c r="D69299" s="2">
        <v>45558</v>
      </c>
      <c r="E69299" t="s">
        <v>21</v>
      </c>
      <c r="F69299">
        <v>12</v>
      </c>
      <c r="G69299">
        <v>30.4</v>
      </c>
      <c r="H69299">
        <v>0.37</v>
      </c>
      <c r="I69299">
        <v>4.8600000000000003</v>
      </c>
      <c r="J69299">
        <v>35.630000000000003</v>
      </c>
      <c r="K69299" t="s">
        <v>22</v>
      </c>
      <c r="L69299">
        <v>35.630000000000003</v>
      </c>
      <c r="N69299">
        <v>0</v>
      </c>
      <c r="P69299">
        <v>0</v>
      </c>
      <c r="T69299" t="s">
        <v>23</v>
      </c>
      <c r="U69299">
        <v>11</v>
      </c>
      <c r="V69299" s="4">
        <v>10000057570022</v>
      </c>
      <c r="W69299" s="4">
        <v>10000057570022</v>
      </c>
      <c r="X69299" t="s">
        <v>2142</v>
      </c>
      <c r="Y69299">
        <v>19</v>
      </c>
      <c r="AM69299" t="s">
        <v>10927</v>
      </c>
      <c r="AO69299" t="s">
        <v>23</v>
      </c>
    </row>
    <row r="69300" spans="1:41" x14ac:dyDescent="0.2">
      <c r="A69300">
        <v>17</v>
      </c>
      <c r="B69300">
        <v>355831</v>
      </c>
      <c r="C69300">
        <v>727515</v>
      </c>
      <c r="D69300" s="2">
        <v>45558</v>
      </c>
      <c r="E69300" t="s">
        <v>21</v>
      </c>
      <c r="F69300">
        <v>12</v>
      </c>
      <c r="G69300">
        <v>69.5</v>
      </c>
      <c r="H69300">
        <v>0.48</v>
      </c>
      <c r="I69300">
        <v>4.09</v>
      </c>
      <c r="J69300">
        <v>74.069999999999993</v>
      </c>
      <c r="K69300" t="s">
        <v>22</v>
      </c>
      <c r="L69300">
        <v>74.069999999999993</v>
      </c>
      <c r="N69300">
        <v>0</v>
      </c>
      <c r="P69300">
        <v>0</v>
      </c>
      <c r="T69300" t="s">
        <v>23</v>
      </c>
      <c r="U69300">
        <v>11</v>
      </c>
      <c r="V69300" s="4">
        <v>10000057570048</v>
      </c>
      <c r="W69300" s="4">
        <v>10000057570048</v>
      </c>
      <c r="X69300" t="s">
        <v>51844</v>
      </c>
      <c r="Y69300">
        <v>13</v>
      </c>
      <c r="AM69300" t="s">
        <v>12575</v>
      </c>
      <c r="AO69300" t="s">
        <v>23</v>
      </c>
    </row>
    <row r="69301" spans="1:41" x14ac:dyDescent="0.2">
      <c r="A69301">
        <v>17</v>
      </c>
      <c r="B69301">
        <v>149337</v>
      </c>
      <c r="C69301">
        <v>788686</v>
      </c>
      <c r="D69301" s="2">
        <v>45558</v>
      </c>
      <c r="E69301" t="s">
        <v>21</v>
      </c>
      <c r="F69301">
        <v>12</v>
      </c>
      <c r="G69301">
        <v>241.13</v>
      </c>
      <c r="H69301">
        <v>4.63</v>
      </c>
      <c r="I69301">
        <v>5.7</v>
      </c>
      <c r="J69301">
        <v>251.46</v>
      </c>
      <c r="K69301" t="s">
        <v>22</v>
      </c>
      <c r="L69301">
        <v>251.46</v>
      </c>
      <c r="N69301">
        <v>0</v>
      </c>
      <c r="P69301">
        <v>0</v>
      </c>
      <c r="T69301" t="s">
        <v>23</v>
      </c>
      <c r="U69301">
        <v>1</v>
      </c>
      <c r="V69301" s="4">
        <v>10000057570243</v>
      </c>
      <c r="W69301" s="4">
        <v>10000057570243</v>
      </c>
      <c r="X69301" t="s">
        <v>51843</v>
      </c>
      <c r="Y69301">
        <v>76</v>
      </c>
      <c r="AM69301" t="s">
        <v>10895</v>
      </c>
      <c r="AO69301" t="s">
        <v>23</v>
      </c>
    </row>
    <row r="69302" spans="1:41" x14ac:dyDescent="0.2">
      <c r="A69302">
        <v>17</v>
      </c>
      <c r="B69302">
        <v>149344</v>
      </c>
      <c r="C69302">
        <v>788693</v>
      </c>
      <c r="D69302" s="2">
        <v>45558</v>
      </c>
      <c r="E69302" t="s">
        <v>21</v>
      </c>
      <c r="F69302">
        <v>12</v>
      </c>
      <c r="G69302">
        <v>241.13</v>
      </c>
      <c r="H69302">
        <v>4.63</v>
      </c>
      <c r="I69302">
        <v>5.7</v>
      </c>
      <c r="J69302">
        <v>251.46</v>
      </c>
      <c r="K69302" t="s">
        <v>22</v>
      </c>
      <c r="L69302">
        <v>251.46</v>
      </c>
      <c r="N69302">
        <v>0</v>
      </c>
      <c r="P69302">
        <v>0</v>
      </c>
      <c r="T69302" t="s">
        <v>23</v>
      </c>
      <c r="U69302">
        <v>1</v>
      </c>
      <c r="V69302" s="4">
        <v>10000057570395</v>
      </c>
      <c r="W69302" s="4">
        <v>10000057570395</v>
      </c>
      <c r="X69302" t="s">
        <v>51845</v>
      </c>
      <c r="Y69302">
        <v>79</v>
      </c>
      <c r="AM69302" t="s">
        <v>14499</v>
      </c>
      <c r="AO69302" t="s">
        <v>23</v>
      </c>
    </row>
    <row r="69303" spans="1:41" x14ac:dyDescent="0.2">
      <c r="A69303">
        <v>17</v>
      </c>
      <c r="B69303">
        <v>149345</v>
      </c>
      <c r="C69303">
        <v>788694</v>
      </c>
      <c r="D69303" s="2">
        <v>45558</v>
      </c>
      <c r="E69303" t="s">
        <v>21</v>
      </c>
      <c r="F69303">
        <v>12</v>
      </c>
      <c r="G69303">
        <v>241.13</v>
      </c>
      <c r="H69303">
        <v>4.63</v>
      </c>
      <c r="I69303">
        <v>5.7</v>
      </c>
      <c r="J69303">
        <v>251.46</v>
      </c>
      <c r="K69303" t="s">
        <v>22</v>
      </c>
      <c r="L69303">
        <v>251.46</v>
      </c>
      <c r="N69303">
        <v>0</v>
      </c>
      <c r="P69303">
        <v>0</v>
      </c>
      <c r="T69303" t="s">
        <v>23</v>
      </c>
      <c r="U69303">
        <v>1</v>
      </c>
      <c r="V69303" s="4">
        <v>10000057570396</v>
      </c>
      <c r="W69303" s="4">
        <v>10000057570396</v>
      </c>
      <c r="X69303" t="s">
        <v>51845</v>
      </c>
      <c r="Y69303">
        <v>80</v>
      </c>
      <c r="AM69303" t="s">
        <v>14499</v>
      </c>
      <c r="AO69303" t="s">
        <v>23</v>
      </c>
    </row>
    <row r="69304" spans="1:41" x14ac:dyDescent="0.2">
      <c r="A69304">
        <v>17</v>
      </c>
      <c r="B69304">
        <v>355864</v>
      </c>
      <c r="C69304">
        <v>727552</v>
      </c>
      <c r="D69304" s="2">
        <v>45558</v>
      </c>
      <c r="E69304" t="s">
        <v>21</v>
      </c>
      <c r="F69304">
        <v>12</v>
      </c>
      <c r="G69304">
        <v>238.05</v>
      </c>
      <c r="H69304">
        <v>4.63</v>
      </c>
      <c r="I69304">
        <v>8.6300000000000008</v>
      </c>
      <c r="J69304">
        <v>251.31</v>
      </c>
      <c r="K69304" t="s">
        <v>22</v>
      </c>
      <c r="L69304">
        <v>251.31</v>
      </c>
      <c r="N69304">
        <v>0</v>
      </c>
      <c r="P69304">
        <v>0</v>
      </c>
      <c r="T69304" t="s">
        <v>23</v>
      </c>
      <c r="U69304">
        <v>1</v>
      </c>
      <c r="V69304" s="4">
        <v>10000057570408</v>
      </c>
      <c r="W69304" s="4">
        <v>10000057570408</v>
      </c>
      <c r="X69304" t="s">
        <v>51846</v>
      </c>
      <c r="Y69304">
        <v>27</v>
      </c>
      <c r="AM69304" t="s">
        <v>16304</v>
      </c>
      <c r="AO69304" t="s">
        <v>23</v>
      </c>
    </row>
    <row r="69305" spans="1:41" x14ac:dyDescent="0.2">
      <c r="A69305">
        <v>17</v>
      </c>
      <c r="B69305">
        <v>355885</v>
      </c>
      <c r="C69305">
        <v>727579</v>
      </c>
      <c r="D69305" s="2">
        <v>45558</v>
      </c>
      <c r="E69305" t="s">
        <v>21</v>
      </c>
      <c r="F69305">
        <v>12</v>
      </c>
      <c r="G69305">
        <v>238.05</v>
      </c>
      <c r="H69305">
        <v>4.63</v>
      </c>
      <c r="I69305">
        <v>8.6300000000000008</v>
      </c>
      <c r="J69305">
        <v>251.31</v>
      </c>
      <c r="K69305" t="s">
        <v>22</v>
      </c>
      <c r="L69305">
        <v>251.31</v>
      </c>
      <c r="N69305">
        <v>0</v>
      </c>
      <c r="P69305">
        <v>0</v>
      </c>
      <c r="T69305" t="s">
        <v>23</v>
      </c>
      <c r="U69305">
        <v>1</v>
      </c>
      <c r="V69305" s="4">
        <v>10000057570654</v>
      </c>
      <c r="W69305" s="4">
        <v>10000057570654</v>
      </c>
      <c r="X69305" t="s">
        <v>51845</v>
      </c>
      <c r="Y69305">
        <v>72</v>
      </c>
      <c r="AM69305" t="s">
        <v>12776</v>
      </c>
      <c r="AO69305" t="s">
        <v>23</v>
      </c>
    </row>
    <row r="69306" spans="1:41" x14ac:dyDescent="0.2">
      <c r="A69306">
        <v>17</v>
      </c>
      <c r="B69306">
        <v>355886</v>
      </c>
      <c r="C69306">
        <v>727580</v>
      </c>
      <c r="D69306" s="2">
        <v>45558</v>
      </c>
      <c r="E69306" t="s">
        <v>21</v>
      </c>
      <c r="F69306">
        <v>12</v>
      </c>
      <c r="G69306">
        <v>238.05</v>
      </c>
      <c r="H69306">
        <v>4.63</v>
      </c>
      <c r="I69306">
        <v>8.6300000000000008</v>
      </c>
      <c r="J69306">
        <v>251.31</v>
      </c>
      <c r="K69306" t="s">
        <v>22</v>
      </c>
      <c r="L69306">
        <v>251.31</v>
      </c>
      <c r="N69306">
        <v>0</v>
      </c>
      <c r="P69306">
        <v>0</v>
      </c>
      <c r="T69306" t="s">
        <v>23</v>
      </c>
      <c r="U69306">
        <v>1</v>
      </c>
      <c r="V69306" s="4">
        <v>10000057570643</v>
      </c>
      <c r="W69306" s="4">
        <v>10000057570643</v>
      </c>
      <c r="X69306" t="s">
        <v>51845</v>
      </c>
      <c r="Y69306">
        <v>71</v>
      </c>
      <c r="AM69306" t="s">
        <v>12776</v>
      </c>
      <c r="AO69306" t="s">
        <v>23</v>
      </c>
    </row>
    <row r="69307" spans="1:41" x14ac:dyDescent="0.2">
      <c r="A69307">
        <v>17</v>
      </c>
      <c r="B69307">
        <v>355903</v>
      </c>
      <c r="C69307">
        <v>727597</v>
      </c>
      <c r="D69307" s="2">
        <v>45558</v>
      </c>
      <c r="E69307" t="s">
        <v>21</v>
      </c>
      <c r="F69307">
        <v>12</v>
      </c>
      <c r="G69307">
        <v>139.69</v>
      </c>
      <c r="H69307">
        <v>4.79</v>
      </c>
      <c r="I69307">
        <v>8.6300000000000008</v>
      </c>
      <c r="J69307">
        <v>153.11000000000001</v>
      </c>
      <c r="K69307" t="s">
        <v>22</v>
      </c>
      <c r="L69307">
        <v>153.11000000000001</v>
      </c>
      <c r="N69307">
        <v>0</v>
      </c>
      <c r="P69307">
        <v>0</v>
      </c>
      <c r="T69307" t="s">
        <v>23</v>
      </c>
      <c r="U69307">
        <v>1</v>
      </c>
      <c r="V69307" s="4">
        <v>10000057571436</v>
      </c>
      <c r="W69307" s="4">
        <v>10000057571436</v>
      </c>
      <c r="X69307" t="s">
        <v>51847</v>
      </c>
      <c r="Y69307">
        <v>16</v>
      </c>
      <c r="AM69307" t="s">
        <v>51809</v>
      </c>
      <c r="AO69307" t="s">
        <v>23</v>
      </c>
    </row>
    <row r="69308" spans="1:41" x14ac:dyDescent="0.2">
      <c r="A69308">
        <v>17</v>
      </c>
      <c r="B69308">
        <v>355904</v>
      </c>
      <c r="C69308">
        <v>727598</v>
      </c>
      <c r="D69308" s="2">
        <v>45558</v>
      </c>
      <c r="E69308" t="s">
        <v>21</v>
      </c>
      <c r="F69308">
        <v>12</v>
      </c>
      <c r="G69308">
        <v>139.69</v>
      </c>
      <c r="H69308">
        <v>4.79</v>
      </c>
      <c r="I69308">
        <v>8.6300000000000008</v>
      </c>
      <c r="J69308">
        <v>153.11000000000001</v>
      </c>
      <c r="K69308" t="s">
        <v>22</v>
      </c>
      <c r="L69308">
        <v>153.11000000000001</v>
      </c>
      <c r="N69308">
        <v>0</v>
      </c>
      <c r="P69308">
        <v>0</v>
      </c>
      <c r="T69308" t="s">
        <v>23</v>
      </c>
      <c r="U69308">
        <v>1</v>
      </c>
      <c r="V69308" s="4">
        <v>10000057571434</v>
      </c>
      <c r="W69308" s="4">
        <v>10000057571434</v>
      </c>
      <c r="X69308" t="s">
        <v>51848</v>
      </c>
      <c r="Y69308">
        <v>15</v>
      </c>
      <c r="AM69308" t="s">
        <v>51809</v>
      </c>
      <c r="AO69308" t="s">
        <v>23</v>
      </c>
    </row>
    <row r="69309" spans="1:41" x14ac:dyDescent="0.2">
      <c r="A69309">
        <v>17</v>
      </c>
      <c r="B69309">
        <v>149356</v>
      </c>
      <c r="C69309">
        <v>788705</v>
      </c>
      <c r="D69309" s="2">
        <v>45558</v>
      </c>
      <c r="E69309" t="s">
        <v>21</v>
      </c>
      <c r="F69309">
        <v>12</v>
      </c>
      <c r="G69309">
        <v>241.13</v>
      </c>
      <c r="H69309">
        <v>4.63</v>
      </c>
      <c r="I69309">
        <v>5.7</v>
      </c>
      <c r="J69309">
        <v>251.46</v>
      </c>
      <c r="K69309" t="s">
        <v>22</v>
      </c>
      <c r="L69309">
        <v>251.46</v>
      </c>
      <c r="N69309">
        <v>0</v>
      </c>
      <c r="P69309">
        <v>0</v>
      </c>
      <c r="T69309" t="s">
        <v>23</v>
      </c>
      <c r="U69309">
        <v>1</v>
      </c>
      <c r="V69309" s="4">
        <v>10000057571472</v>
      </c>
      <c r="W69309" s="4">
        <v>10000057571472</v>
      </c>
      <c r="X69309" t="s">
        <v>15973</v>
      </c>
      <c r="Y69309">
        <v>80</v>
      </c>
      <c r="AM69309" t="s">
        <v>11839</v>
      </c>
      <c r="AO69309" t="s">
        <v>23</v>
      </c>
    </row>
    <row r="69310" spans="1:41" x14ac:dyDescent="0.2">
      <c r="A69310">
        <v>17</v>
      </c>
      <c r="B69310">
        <v>355905</v>
      </c>
      <c r="C69310">
        <v>727599</v>
      </c>
      <c r="D69310" s="2">
        <v>45558</v>
      </c>
      <c r="E69310" t="s">
        <v>21</v>
      </c>
      <c r="F69310">
        <v>12</v>
      </c>
      <c r="G69310">
        <v>238.05</v>
      </c>
      <c r="H69310">
        <v>4.63</v>
      </c>
      <c r="I69310">
        <v>8.6300000000000008</v>
      </c>
      <c r="J69310">
        <v>251.31</v>
      </c>
      <c r="K69310" t="s">
        <v>22</v>
      </c>
      <c r="L69310">
        <v>251.31</v>
      </c>
      <c r="N69310">
        <v>0</v>
      </c>
      <c r="P69310">
        <v>0</v>
      </c>
      <c r="T69310" t="s">
        <v>23</v>
      </c>
      <c r="U69310">
        <v>1</v>
      </c>
      <c r="V69310" s="4">
        <v>10000057571507</v>
      </c>
      <c r="W69310" s="4">
        <v>10000057571507</v>
      </c>
      <c r="X69310" t="s">
        <v>15973</v>
      </c>
      <c r="Y69310">
        <v>80</v>
      </c>
      <c r="AM69310" t="s">
        <v>15734</v>
      </c>
      <c r="AO69310" t="s">
        <v>23</v>
      </c>
    </row>
    <row r="69311" spans="1:41" x14ac:dyDescent="0.2">
      <c r="A69311">
        <v>17</v>
      </c>
      <c r="B69311">
        <v>355934</v>
      </c>
      <c r="C69311">
        <v>727630</v>
      </c>
      <c r="D69311" s="2">
        <v>45558</v>
      </c>
      <c r="E69311" t="s">
        <v>21</v>
      </c>
      <c r="F69311">
        <v>12</v>
      </c>
      <c r="G69311">
        <v>88.95</v>
      </c>
      <c r="H69311">
        <v>4.63</v>
      </c>
      <c r="I69311">
        <v>8.6300000000000008</v>
      </c>
      <c r="J69311">
        <v>102.21</v>
      </c>
      <c r="K69311" t="s">
        <v>22</v>
      </c>
      <c r="L69311">
        <v>102.21</v>
      </c>
      <c r="N69311">
        <v>0</v>
      </c>
      <c r="P69311">
        <v>0</v>
      </c>
      <c r="T69311" t="s">
        <v>23</v>
      </c>
      <c r="U69311">
        <v>1</v>
      </c>
      <c r="V69311" s="4">
        <v>10000057571788</v>
      </c>
      <c r="W69311" s="4">
        <v>10000057571788</v>
      </c>
      <c r="X69311" t="s">
        <v>15831</v>
      </c>
      <c r="Y69311">
        <v>29</v>
      </c>
      <c r="AM69311" t="s">
        <v>23887</v>
      </c>
      <c r="AO69311" t="s">
        <v>23</v>
      </c>
    </row>
    <row r="69312" spans="1:41" x14ac:dyDescent="0.2">
      <c r="A69312">
        <v>17</v>
      </c>
      <c r="B69312">
        <v>149373</v>
      </c>
      <c r="C69312">
        <v>788722</v>
      </c>
      <c r="D69312" s="2">
        <v>45558</v>
      </c>
      <c r="E69312" t="s">
        <v>21</v>
      </c>
      <c r="F69312">
        <v>12</v>
      </c>
      <c r="G69312">
        <v>241.13</v>
      </c>
      <c r="H69312">
        <v>4.63</v>
      </c>
      <c r="I69312">
        <v>5.7</v>
      </c>
      <c r="J69312">
        <v>251.46</v>
      </c>
      <c r="K69312" t="s">
        <v>22</v>
      </c>
      <c r="L69312">
        <v>251.46</v>
      </c>
      <c r="N69312">
        <v>0</v>
      </c>
      <c r="P69312">
        <v>0</v>
      </c>
      <c r="T69312" t="s">
        <v>23</v>
      </c>
      <c r="U69312">
        <v>1</v>
      </c>
      <c r="V69312" s="4">
        <v>10000057572938</v>
      </c>
      <c r="W69312" s="4">
        <v>10000057572938</v>
      </c>
      <c r="X69312" t="s">
        <v>51849</v>
      </c>
      <c r="Y69312">
        <v>72</v>
      </c>
      <c r="AM69312" t="s">
        <v>12210</v>
      </c>
      <c r="AO69312" t="s">
        <v>23</v>
      </c>
    </row>
    <row r="69313" spans="1:41" x14ac:dyDescent="0.2">
      <c r="A69313">
        <v>17</v>
      </c>
      <c r="B69313">
        <v>355992</v>
      </c>
      <c r="C69313">
        <v>727690</v>
      </c>
      <c r="D69313" s="2">
        <v>45558</v>
      </c>
      <c r="E69313" t="s">
        <v>21</v>
      </c>
      <c r="F69313">
        <v>12</v>
      </c>
      <c r="G69313">
        <v>136.06</v>
      </c>
      <c r="H69313">
        <v>4.63</v>
      </c>
      <c r="I69313">
        <v>8.6300000000000008</v>
      </c>
      <c r="J69313">
        <v>149.32</v>
      </c>
      <c r="K69313" t="s">
        <v>22</v>
      </c>
      <c r="L69313">
        <v>149.32</v>
      </c>
      <c r="N69313">
        <v>0</v>
      </c>
      <c r="P69313">
        <v>0</v>
      </c>
      <c r="T69313" t="s">
        <v>23</v>
      </c>
      <c r="U69313">
        <v>1</v>
      </c>
      <c r="V69313" s="4">
        <v>10000057573477</v>
      </c>
      <c r="W69313" s="4">
        <v>10000057573477</v>
      </c>
      <c r="X69313" t="s">
        <v>16023</v>
      </c>
      <c r="Y69313">
        <v>4</v>
      </c>
      <c r="AM69313" t="s">
        <v>20648</v>
      </c>
      <c r="AO69313" t="s">
        <v>23</v>
      </c>
    </row>
    <row r="69314" spans="1:41" x14ac:dyDescent="0.2">
      <c r="A69314">
        <v>17</v>
      </c>
      <c r="B69314">
        <v>355993</v>
      </c>
      <c r="C69314">
        <v>727691</v>
      </c>
      <c r="D69314" s="2">
        <v>45558</v>
      </c>
      <c r="E69314" t="s">
        <v>21</v>
      </c>
      <c r="F69314">
        <v>12</v>
      </c>
      <c r="G69314">
        <v>136.06</v>
      </c>
      <c r="H69314">
        <v>4.63</v>
      </c>
      <c r="I69314">
        <v>8.6300000000000008</v>
      </c>
      <c r="J69314">
        <v>149.32</v>
      </c>
      <c r="K69314" t="s">
        <v>22</v>
      </c>
      <c r="L69314">
        <v>149.32</v>
      </c>
      <c r="N69314">
        <v>0</v>
      </c>
      <c r="P69314">
        <v>0</v>
      </c>
      <c r="T69314" t="s">
        <v>23</v>
      </c>
      <c r="U69314">
        <v>1</v>
      </c>
      <c r="V69314" s="4">
        <v>10000057573472</v>
      </c>
      <c r="W69314" s="4">
        <v>10000057573472</v>
      </c>
      <c r="X69314" t="s">
        <v>16022</v>
      </c>
      <c r="Y69314">
        <v>3</v>
      </c>
      <c r="AM69314" t="s">
        <v>20648</v>
      </c>
      <c r="AO69314" t="s">
        <v>23</v>
      </c>
    </row>
    <row r="69315" spans="1:41" x14ac:dyDescent="0.2">
      <c r="A69315">
        <v>17</v>
      </c>
      <c r="B69315">
        <v>149385</v>
      </c>
      <c r="C69315">
        <v>788734</v>
      </c>
      <c r="D69315" s="2">
        <v>45558</v>
      </c>
      <c r="E69315" t="s">
        <v>21</v>
      </c>
      <c r="F69315">
        <v>12</v>
      </c>
      <c r="G69315">
        <v>116.59</v>
      </c>
      <c r="H69315">
        <v>4.63</v>
      </c>
      <c r="I69315">
        <v>5.7</v>
      </c>
      <c r="J69315">
        <v>126.92</v>
      </c>
      <c r="K69315" t="s">
        <v>22</v>
      </c>
      <c r="L69315">
        <v>126.92</v>
      </c>
      <c r="N69315">
        <v>0</v>
      </c>
      <c r="P69315">
        <v>0</v>
      </c>
      <c r="T69315" t="s">
        <v>23</v>
      </c>
      <c r="U69315">
        <v>1</v>
      </c>
      <c r="V69315" s="4">
        <v>10000057574557</v>
      </c>
      <c r="W69315" s="4">
        <v>10000057574557</v>
      </c>
      <c r="X69315" t="s">
        <v>51734</v>
      </c>
      <c r="Y69315">
        <v>2</v>
      </c>
      <c r="AM69315" t="s">
        <v>16131</v>
      </c>
      <c r="AO69315" t="s">
        <v>23</v>
      </c>
    </row>
    <row r="69316" spans="1:41" x14ac:dyDescent="0.2">
      <c r="A69316">
        <v>17</v>
      </c>
      <c r="B69316">
        <v>356021</v>
      </c>
      <c r="C69316">
        <v>727722</v>
      </c>
      <c r="D69316" s="2">
        <v>45558</v>
      </c>
      <c r="E69316" t="s">
        <v>21</v>
      </c>
      <c r="F69316">
        <v>12</v>
      </c>
      <c r="G69316">
        <v>30.4</v>
      </c>
      <c r="H69316">
        <v>0.37</v>
      </c>
      <c r="I69316">
        <v>4.8600000000000003</v>
      </c>
      <c r="J69316">
        <v>35.630000000000003</v>
      </c>
      <c r="K69316" t="s">
        <v>22</v>
      </c>
      <c r="L69316">
        <v>35.630000000000003</v>
      </c>
      <c r="N69316">
        <v>0</v>
      </c>
      <c r="P69316">
        <v>0</v>
      </c>
      <c r="T69316" t="s">
        <v>23</v>
      </c>
      <c r="U69316">
        <v>11</v>
      </c>
      <c r="V69316" s="4">
        <v>10000057574999</v>
      </c>
      <c r="W69316" s="4">
        <v>10000057574999</v>
      </c>
      <c r="X69316" t="s">
        <v>8602</v>
      </c>
      <c r="Y69316">
        <v>15</v>
      </c>
      <c r="AM69316" t="s">
        <v>12023</v>
      </c>
      <c r="AO69316" t="s">
        <v>23</v>
      </c>
    </row>
    <row r="69317" spans="1:41" x14ac:dyDescent="0.2">
      <c r="A69317">
        <v>17</v>
      </c>
      <c r="B69317">
        <v>356025</v>
      </c>
      <c r="C69317">
        <v>727726</v>
      </c>
      <c r="D69317" s="2">
        <v>45558</v>
      </c>
      <c r="E69317" t="s">
        <v>21</v>
      </c>
      <c r="F69317">
        <v>12</v>
      </c>
      <c r="G69317">
        <v>127.16</v>
      </c>
      <c r="H69317">
        <v>4.63</v>
      </c>
      <c r="I69317">
        <v>8.6300000000000008</v>
      </c>
      <c r="J69317">
        <v>140.41999999999999</v>
      </c>
      <c r="K69317" t="s">
        <v>22</v>
      </c>
      <c r="L69317">
        <v>140.41999999999999</v>
      </c>
      <c r="N69317">
        <v>0</v>
      </c>
      <c r="P69317">
        <v>0</v>
      </c>
      <c r="T69317" t="s">
        <v>23</v>
      </c>
      <c r="U69317">
        <v>1</v>
      </c>
      <c r="V69317" s="4">
        <v>10000057574776</v>
      </c>
      <c r="W69317" s="4">
        <v>10000057574776</v>
      </c>
      <c r="X69317" t="s">
        <v>51850</v>
      </c>
      <c r="Y69317">
        <v>16</v>
      </c>
      <c r="AM69317" t="s">
        <v>50</v>
      </c>
      <c r="AO69317" t="s">
        <v>23</v>
      </c>
    </row>
    <row r="69318" spans="1:41" x14ac:dyDescent="0.2">
      <c r="A69318">
        <v>17</v>
      </c>
      <c r="B69318">
        <v>356042</v>
      </c>
      <c r="C69318">
        <v>727743</v>
      </c>
      <c r="D69318" s="2">
        <v>45558</v>
      </c>
      <c r="E69318" t="s">
        <v>21</v>
      </c>
      <c r="F69318">
        <v>12</v>
      </c>
      <c r="G69318">
        <v>127.16</v>
      </c>
      <c r="H69318">
        <v>4.63</v>
      </c>
      <c r="I69318">
        <v>8.6300000000000008</v>
      </c>
      <c r="J69318">
        <v>140.41999999999999</v>
      </c>
      <c r="K69318" t="s">
        <v>22</v>
      </c>
      <c r="L69318">
        <v>140.41999999999999</v>
      </c>
      <c r="N69318">
        <v>0</v>
      </c>
      <c r="P69318">
        <v>0</v>
      </c>
      <c r="T69318" t="s">
        <v>23</v>
      </c>
      <c r="U69318">
        <v>1</v>
      </c>
      <c r="V69318" s="4">
        <v>10000057575373</v>
      </c>
      <c r="W69318" s="4">
        <v>10000057575373</v>
      </c>
      <c r="X69318" t="s">
        <v>51851</v>
      </c>
      <c r="Y69318">
        <v>17</v>
      </c>
      <c r="AM69318" t="s">
        <v>50</v>
      </c>
      <c r="AO69318" t="s">
        <v>23</v>
      </c>
    </row>
    <row r="69319" spans="1:41" x14ac:dyDescent="0.2">
      <c r="A69319">
        <v>17</v>
      </c>
      <c r="B69319">
        <v>356052</v>
      </c>
      <c r="C69319">
        <v>727752</v>
      </c>
      <c r="D69319" s="2">
        <v>45558</v>
      </c>
      <c r="E69319" t="s">
        <v>21</v>
      </c>
      <c r="F69319">
        <v>12</v>
      </c>
      <c r="G69319">
        <v>127.16</v>
      </c>
      <c r="H69319">
        <v>4.63</v>
      </c>
      <c r="I69319">
        <v>8.6300000000000008</v>
      </c>
      <c r="J69319">
        <v>140.41999999999999</v>
      </c>
      <c r="K69319" t="s">
        <v>22</v>
      </c>
      <c r="L69319">
        <v>140.41999999999999</v>
      </c>
      <c r="N69319">
        <v>0</v>
      </c>
      <c r="P69319">
        <v>0</v>
      </c>
      <c r="T69319" t="s">
        <v>23</v>
      </c>
      <c r="U69319">
        <v>1</v>
      </c>
      <c r="V69319" s="4">
        <v>10000057575598</v>
      </c>
      <c r="W69319" s="4">
        <v>10000057575598</v>
      </c>
      <c r="X69319" t="s">
        <v>51852</v>
      </c>
      <c r="Y69319">
        <v>16</v>
      </c>
      <c r="AM69319" t="s">
        <v>12616</v>
      </c>
      <c r="AO69319" t="s">
        <v>23</v>
      </c>
    </row>
    <row r="69320" spans="1:41" x14ac:dyDescent="0.2">
      <c r="A69320">
        <v>17</v>
      </c>
      <c r="B69320">
        <v>356053</v>
      </c>
      <c r="C69320">
        <v>727753</v>
      </c>
      <c r="D69320" s="2">
        <v>45558</v>
      </c>
      <c r="E69320" t="s">
        <v>21</v>
      </c>
      <c r="F69320">
        <v>12</v>
      </c>
      <c r="G69320">
        <v>127.16</v>
      </c>
      <c r="H69320">
        <v>4.63</v>
      </c>
      <c r="I69320">
        <v>8.6300000000000008</v>
      </c>
      <c r="J69320">
        <v>140.41999999999999</v>
      </c>
      <c r="K69320" t="s">
        <v>22</v>
      </c>
      <c r="L69320">
        <v>140.41999999999999</v>
      </c>
      <c r="N69320">
        <v>0</v>
      </c>
      <c r="P69320">
        <v>0</v>
      </c>
      <c r="T69320" t="s">
        <v>23</v>
      </c>
      <c r="U69320">
        <v>1</v>
      </c>
      <c r="V69320" s="4">
        <v>10000057575595</v>
      </c>
      <c r="W69320" s="4">
        <v>10000057575595</v>
      </c>
      <c r="X69320" t="s">
        <v>51853</v>
      </c>
      <c r="Y69320">
        <v>15</v>
      </c>
      <c r="AM69320" t="s">
        <v>12616</v>
      </c>
      <c r="AO69320" t="s">
        <v>23</v>
      </c>
    </row>
    <row r="69321" spans="1:41" x14ac:dyDescent="0.2">
      <c r="A69321">
        <v>17</v>
      </c>
      <c r="B69321">
        <v>356057</v>
      </c>
      <c r="C69321">
        <v>727757</v>
      </c>
      <c r="D69321" s="2">
        <v>45558</v>
      </c>
      <c r="E69321" t="s">
        <v>21</v>
      </c>
      <c r="F69321">
        <v>12</v>
      </c>
      <c r="G69321">
        <v>127.16</v>
      </c>
      <c r="H69321">
        <v>4.63</v>
      </c>
      <c r="I69321">
        <v>8.6300000000000008</v>
      </c>
      <c r="J69321">
        <v>140.41999999999999</v>
      </c>
      <c r="K69321" t="s">
        <v>22</v>
      </c>
      <c r="L69321">
        <v>140.41999999999999</v>
      </c>
      <c r="N69321">
        <v>0</v>
      </c>
      <c r="P69321">
        <v>0</v>
      </c>
      <c r="T69321" t="s">
        <v>23</v>
      </c>
      <c r="U69321">
        <v>1</v>
      </c>
      <c r="V69321" s="4">
        <v>10000057575590</v>
      </c>
      <c r="W69321" s="4">
        <v>10000057575590</v>
      </c>
      <c r="X69321" t="s">
        <v>51854</v>
      </c>
      <c r="Y69321">
        <v>18</v>
      </c>
      <c r="AM69321" t="s">
        <v>50</v>
      </c>
      <c r="AO69321" t="s">
        <v>23</v>
      </c>
    </row>
    <row r="69322" spans="1:41" x14ac:dyDescent="0.2">
      <c r="A69322">
        <v>17</v>
      </c>
      <c r="B69322">
        <v>149399</v>
      </c>
      <c r="C69322">
        <v>788746</v>
      </c>
      <c r="D69322" s="2">
        <v>45558</v>
      </c>
      <c r="E69322" t="s">
        <v>21</v>
      </c>
      <c r="F69322">
        <v>12</v>
      </c>
      <c r="G69322">
        <v>143.1</v>
      </c>
      <c r="H69322">
        <v>4.63</v>
      </c>
      <c r="I69322">
        <v>5.7</v>
      </c>
      <c r="J69322">
        <v>153.43</v>
      </c>
      <c r="K69322" t="s">
        <v>22</v>
      </c>
      <c r="L69322">
        <v>153.43</v>
      </c>
      <c r="N69322">
        <v>0</v>
      </c>
      <c r="P69322">
        <v>0</v>
      </c>
      <c r="T69322" t="s">
        <v>23</v>
      </c>
      <c r="U69322">
        <v>1</v>
      </c>
      <c r="V69322" s="4">
        <v>10000057575338</v>
      </c>
      <c r="W69322" s="4">
        <v>10000057575338</v>
      </c>
      <c r="X69322" t="s">
        <v>51855</v>
      </c>
      <c r="Y69322">
        <v>29</v>
      </c>
      <c r="AM69322" t="s">
        <v>167</v>
      </c>
      <c r="AO69322" t="s">
        <v>23</v>
      </c>
    </row>
    <row r="69323" spans="1:41" x14ac:dyDescent="0.2">
      <c r="A69323">
        <v>17</v>
      </c>
      <c r="B69323">
        <v>356086</v>
      </c>
      <c r="C69323">
        <v>727784</v>
      </c>
      <c r="D69323" s="2">
        <v>45558</v>
      </c>
      <c r="E69323" t="s">
        <v>21</v>
      </c>
      <c r="F69323">
        <v>12</v>
      </c>
      <c r="G69323">
        <v>67.05</v>
      </c>
      <c r="H69323">
        <v>2.5099999999999998</v>
      </c>
      <c r="I69323">
        <v>4.09</v>
      </c>
      <c r="J69323">
        <v>73.650000000000006</v>
      </c>
      <c r="K69323" t="s">
        <v>22</v>
      </c>
      <c r="L69323">
        <v>73.650000000000006</v>
      </c>
      <c r="N69323">
        <v>0</v>
      </c>
      <c r="P69323">
        <v>0</v>
      </c>
      <c r="T69323" t="s">
        <v>23</v>
      </c>
      <c r="U69323">
        <v>1</v>
      </c>
      <c r="V69323" s="4">
        <v>10000057576176</v>
      </c>
      <c r="W69323" s="4">
        <v>10000057576176</v>
      </c>
      <c r="X69323" t="s">
        <v>4289</v>
      </c>
      <c r="Y69323">
        <v>23</v>
      </c>
      <c r="AM69323" t="s">
        <v>25311</v>
      </c>
      <c r="AO69323" t="s">
        <v>23</v>
      </c>
    </row>
    <row r="69324" spans="1:41" x14ac:dyDescent="0.2">
      <c r="A69324">
        <v>17</v>
      </c>
      <c r="B69324">
        <v>149420</v>
      </c>
      <c r="C69324">
        <v>788767</v>
      </c>
      <c r="D69324" s="2">
        <v>45558</v>
      </c>
      <c r="E69324" t="s">
        <v>21</v>
      </c>
      <c r="F69324">
        <v>12</v>
      </c>
      <c r="G69324">
        <v>121.73</v>
      </c>
      <c r="H69324">
        <v>3.62</v>
      </c>
      <c r="I69324">
        <v>5.7</v>
      </c>
      <c r="J69324">
        <v>131.05000000000001</v>
      </c>
      <c r="K69324" t="s">
        <v>22</v>
      </c>
      <c r="L69324">
        <v>131.05000000000001</v>
      </c>
      <c r="N69324">
        <v>0</v>
      </c>
      <c r="P69324">
        <v>0</v>
      </c>
      <c r="T69324" t="s">
        <v>23</v>
      </c>
      <c r="U69324">
        <v>1</v>
      </c>
      <c r="V69324" s="4">
        <v>10000057575964</v>
      </c>
      <c r="W69324" s="4">
        <v>10000057575964</v>
      </c>
      <c r="X69324" t="s">
        <v>15854</v>
      </c>
      <c r="Y69324">
        <v>4</v>
      </c>
      <c r="AM69324" t="s">
        <v>12232</v>
      </c>
      <c r="AO69324" t="s">
        <v>23</v>
      </c>
    </row>
    <row r="69325" spans="1:41" x14ac:dyDescent="0.2">
      <c r="A69325">
        <v>17</v>
      </c>
      <c r="B69325">
        <v>149421</v>
      </c>
      <c r="C69325">
        <v>788768</v>
      </c>
      <c r="D69325" s="2">
        <v>45558</v>
      </c>
      <c r="E69325" t="s">
        <v>21</v>
      </c>
      <c r="F69325">
        <v>12</v>
      </c>
      <c r="G69325">
        <v>242.19</v>
      </c>
      <c r="H69325">
        <v>3.62</v>
      </c>
      <c r="I69325">
        <v>5.7</v>
      </c>
      <c r="J69325">
        <v>251.51</v>
      </c>
      <c r="K69325" t="s">
        <v>22</v>
      </c>
      <c r="L69325">
        <v>251.51</v>
      </c>
      <c r="N69325">
        <v>0</v>
      </c>
      <c r="P69325">
        <v>0</v>
      </c>
      <c r="T69325" t="s">
        <v>23</v>
      </c>
      <c r="U69325">
        <v>1</v>
      </c>
      <c r="V69325" s="4">
        <v>10000057575983</v>
      </c>
      <c r="W69325" s="4">
        <v>10000057575983</v>
      </c>
      <c r="X69325" t="s">
        <v>51856</v>
      </c>
      <c r="Y69325">
        <v>80</v>
      </c>
      <c r="AM69325" t="s">
        <v>15954</v>
      </c>
      <c r="AO69325" t="s">
        <v>23</v>
      </c>
    </row>
    <row r="69326" spans="1:41" x14ac:dyDescent="0.2">
      <c r="A69326">
        <v>17</v>
      </c>
      <c r="B69326">
        <v>356110</v>
      </c>
      <c r="C69326">
        <v>727808</v>
      </c>
      <c r="D69326" s="2">
        <v>45558</v>
      </c>
      <c r="E69326" t="s">
        <v>21</v>
      </c>
      <c r="F69326">
        <v>12</v>
      </c>
      <c r="G69326">
        <v>238.05</v>
      </c>
      <c r="H69326">
        <v>4.63</v>
      </c>
      <c r="I69326">
        <v>8.6300000000000008</v>
      </c>
      <c r="J69326">
        <v>251.31</v>
      </c>
      <c r="K69326" t="s">
        <v>22</v>
      </c>
      <c r="L69326">
        <v>251.31</v>
      </c>
      <c r="N69326">
        <v>0</v>
      </c>
      <c r="P69326">
        <v>0</v>
      </c>
      <c r="T69326" t="s">
        <v>23</v>
      </c>
      <c r="U69326">
        <v>1</v>
      </c>
      <c r="V69326" s="4">
        <v>10000057576747</v>
      </c>
      <c r="W69326" s="4">
        <v>10000057576747</v>
      </c>
      <c r="X69326" t="s">
        <v>51856</v>
      </c>
      <c r="Y69326">
        <v>73</v>
      </c>
      <c r="AM69326" t="s">
        <v>15734</v>
      </c>
      <c r="AO69326" t="s">
        <v>23</v>
      </c>
    </row>
    <row r="69327" spans="1:41" x14ac:dyDescent="0.2">
      <c r="A69327">
        <v>17</v>
      </c>
      <c r="B69327">
        <v>356111</v>
      </c>
      <c r="C69327">
        <v>727809</v>
      </c>
      <c r="D69327" s="2">
        <v>45558</v>
      </c>
      <c r="E69327" t="s">
        <v>21</v>
      </c>
      <c r="F69327">
        <v>12</v>
      </c>
      <c r="G69327">
        <v>118.27</v>
      </c>
      <c r="H69327">
        <v>4.63</v>
      </c>
      <c r="I69327">
        <v>8.6300000000000008</v>
      </c>
      <c r="J69327">
        <v>131.53</v>
      </c>
      <c r="K69327" t="s">
        <v>22</v>
      </c>
      <c r="L69327">
        <v>131.53</v>
      </c>
      <c r="N69327">
        <v>0</v>
      </c>
      <c r="P69327">
        <v>0</v>
      </c>
      <c r="T69327" t="s">
        <v>23</v>
      </c>
      <c r="U69327">
        <v>1</v>
      </c>
      <c r="V69327" s="4">
        <v>10000057576677</v>
      </c>
      <c r="W69327" s="4">
        <v>10000057576677</v>
      </c>
      <c r="X69327" t="s">
        <v>15923</v>
      </c>
      <c r="Y69327">
        <v>4</v>
      </c>
      <c r="AM69327" t="s">
        <v>10739</v>
      </c>
      <c r="AO69327" t="s">
        <v>23</v>
      </c>
    </row>
    <row r="69328" spans="1:41" x14ac:dyDescent="0.2">
      <c r="A69328">
        <v>17</v>
      </c>
      <c r="B69328">
        <v>149435</v>
      </c>
      <c r="C69328">
        <v>788782</v>
      </c>
      <c r="D69328" s="2">
        <v>45558</v>
      </c>
      <c r="E69328" t="s">
        <v>21</v>
      </c>
      <c r="F69328">
        <v>12</v>
      </c>
      <c r="G69328">
        <v>120.64</v>
      </c>
      <c r="H69328">
        <v>4.63</v>
      </c>
      <c r="I69328">
        <v>5.7</v>
      </c>
      <c r="J69328">
        <v>130.97</v>
      </c>
      <c r="K69328" t="s">
        <v>22</v>
      </c>
      <c r="L69328">
        <v>130.97</v>
      </c>
      <c r="N69328">
        <v>0</v>
      </c>
      <c r="P69328">
        <v>0</v>
      </c>
      <c r="T69328" t="s">
        <v>23</v>
      </c>
      <c r="U69328">
        <v>1</v>
      </c>
      <c r="V69328" s="4">
        <v>10000057577309</v>
      </c>
      <c r="W69328" s="4">
        <v>10000057577309</v>
      </c>
      <c r="X69328" t="s">
        <v>51857</v>
      </c>
      <c r="Y69328">
        <v>5</v>
      </c>
      <c r="AM69328" t="s">
        <v>306</v>
      </c>
      <c r="AO69328" t="s">
        <v>23</v>
      </c>
    </row>
    <row r="69329" spans="1:41" x14ac:dyDescent="0.2">
      <c r="A69329">
        <v>17</v>
      </c>
      <c r="B69329">
        <v>149436</v>
      </c>
      <c r="C69329">
        <v>788783</v>
      </c>
      <c r="D69329" s="2">
        <v>45558</v>
      </c>
      <c r="E69329" t="s">
        <v>21</v>
      </c>
      <c r="F69329">
        <v>12</v>
      </c>
      <c r="G69329">
        <v>120.64</v>
      </c>
      <c r="H69329">
        <v>4.63</v>
      </c>
      <c r="I69329">
        <v>5.7</v>
      </c>
      <c r="J69329">
        <v>130.97</v>
      </c>
      <c r="K69329" t="s">
        <v>22</v>
      </c>
      <c r="L69329">
        <v>130.97</v>
      </c>
      <c r="N69329">
        <v>0</v>
      </c>
      <c r="P69329">
        <v>0</v>
      </c>
      <c r="T69329" t="s">
        <v>23</v>
      </c>
      <c r="U69329">
        <v>1</v>
      </c>
      <c r="V69329" s="4">
        <v>10000057577312</v>
      </c>
      <c r="W69329" s="4">
        <v>10000057577312</v>
      </c>
      <c r="X69329" t="s">
        <v>51858</v>
      </c>
      <c r="Y69329">
        <v>6</v>
      </c>
      <c r="AM69329" t="s">
        <v>306</v>
      </c>
      <c r="AO69329" t="s">
        <v>23</v>
      </c>
    </row>
    <row r="69330" spans="1:41" x14ac:dyDescent="0.2">
      <c r="A69330">
        <v>17</v>
      </c>
      <c r="B69330">
        <v>356142</v>
      </c>
      <c r="C69330">
        <v>727840</v>
      </c>
      <c r="D69330" s="2">
        <v>45558</v>
      </c>
      <c r="E69330" t="s">
        <v>21</v>
      </c>
      <c r="F69330">
        <v>12</v>
      </c>
      <c r="G69330">
        <v>127.16</v>
      </c>
      <c r="H69330">
        <v>4.63</v>
      </c>
      <c r="I69330">
        <v>8.6300000000000008</v>
      </c>
      <c r="J69330">
        <v>140.41999999999999</v>
      </c>
      <c r="K69330" t="s">
        <v>22</v>
      </c>
      <c r="L69330">
        <v>140.41999999999999</v>
      </c>
      <c r="N69330">
        <v>0</v>
      </c>
      <c r="P69330">
        <v>0</v>
      </c>
      <c r="T69330" t="s">
        <v>23</v>
      </c>
      <c r="U69330">
        <v>1</v>
      </c>
      <c r="V69330" s="4">
        <v>10000057577531</v>
      </c>
      <c r="W69330" s="4">
        <v>10000057577531</v>
      </c>
      <c r="X69330" t="s">
        <v>51858</v>
      </c>
      <c r="Y69330">
        <v>5</v>
      </c>
      <c r="AM69330" t="s">
        <v>2120</v>
      </c>
      <c r="AO69330" t="s">
        <v>23</v>
      </c>
    </row>
    <row r="69331" spans="1:41" x14ac:dyDescent="0.2">
      <c r="A69331">
        <v>17</v>
      </c>
      <c r="B69331">
        <v>356143</v>
      </c>
      <c r="C69331">
        <v>727841</v>
      </c>
      <c r="D69331" s="2">
        <v>45558</v>
      </c>
      <c r="E69331" t="s">
        <v>21</v>
      </c>
      <c r="F69331">
        <v>12</v>
      </c>
      <c r="G69331">
        <v>127.16</v>
      </c>
      <c r="H69331">
        <v>4.63</v>
      </c>
      <c r="I69331">
        <v>8.6300000000000008</v>
      </c>
      <c r="J69331">
        <v>140.41999999999999</v>
      </c>
      <c r="K69331" t="s">
        <v>22</v>
      </c>
      <c r="L69331">
        <v>140.41999999999999</v>
      </c>
      <c r="N69331">
        <v>0</v>
      </c>
      <c r="P69331">
        <v>0</v>
      </c>
      <c r="T69331" t="s">
        <v>23</v>
      </c>
      <c r="U69331">
        <v>1</v>
      </c>
      <c r="V69331" s="4">
        <v>10000057577534</v>
      </c>
      <c r="W69331" s="4">
        <v>10000057577534</v>
      </c>
      <c r="X69331" t="s">
        <v>51857</v>
      </c>
      <c r="Y69331">
        <v>6</v>
      </c>
      <c r="AM69331" t="s">
        <v>2120</v>
      </c>
      <c r="AO69331" t="s">
        <v>23</v>
      </c>
    </row>
    <row r="69332" spans="1:41" x14ac:dyDescent="0.2">
      <c r="A69332">
        <v>17</v>
      </c>
      <c r="B69332">
        <v>356168</v>
      </c>
      <c r="C69332">
        <v>727865</v>
      </c>
      <c r="D69332" s="2">
        <v>45558</v>
      </c>
      <c r="E69332" t="s">
        <v>21</v>
      </c>
      <c r="F69332">
        <v>12</v>
      </c>
      <c r="G69332">
        <v>238.04</v>
      </c>
      <c r="H69332">
        <v>4.63</v>
      </c>
      <c r="I69332">
        <v>8.6300000000000008</v>
      </c>
      <c r="J69332">
        <v>251.3</v>
      </c>
      <c r="K69332" t="s">
        <v>22</v>
      </c>
      <c r="L69332">
        <v>251.3</v>
      </c>
      <c r="N69332">
        <v>0</v>
      </c>
      <c r="P69332">
        <v>0</v>
      </c>
      <c r="T69332" t="s">
        <v>23</v>
      </c>
      <c r="U69332">
        <v>1</v>
      </c>
      <c r="V69332" s="4">
        <v>10000057578043</v>
      </c>
      <c r="W69332" s="4">
        <v>10000057578043</v>
      </c>
      <c r="X69332" t="s">
        <v>51859</v>
      </c>
      <c r="Y69332">
        <v>25</v>
      </c>
      <c r="AM69332" t="s">
        <v>12299</v>
      </c>
      <c r="AO69332" t="s">
        <v>23</v>
      </c>
    </row>
    <row r="69333" spans="1:41" x14ac:dyDescent="0.2">
      <c r="A69333">
        <v>17</v>
      </c>
      <c r="B69333">
        <v>149453</v>
      </c>
      <c r="C69333">
        <v>788800</v>
      </c>
      <c r="D69333" s="2">
        <v>45558</v>
      </c>
      <c r="E69333" t="s">
        <v>21</v>
      </c>
      <c r="F69333">
        <v>12</v>
      </c>
      <c r="G69333">
        <v>109.68</v>
      </c>
      <c r="H69333">
        <v>4.63</v>
      </c>
      <c r="I69333">
        <v>5.7</v>
      </c>
      <c r="J69333">
        <v>120.01</v>
      </c>
      <c r="K69333" t="s">
        <v>22</v>
      </c>
      <c r="L69333">
        <v>120.01</v>
      </c>
      <c r="N69333">
        <v>0</v>
      </c>
      <c r="P69333">
        <v>0</v>
      </c>
      <c r="T69333" t="s">
        <v>23</v>
      </c>
      <c r="U69333">
        <v>1</v>
      </c>
      <c r="V69333" s="4">
        <v>10000057577197</v>
      </c>
      <c r="W69333" s="4">
        <v>10000057577197</v>
      </c>
      <c r="X69333" t="s">
        <v>51860</v>
      </c>
      <c r="Y69333">
        <v>21</v>
      </c>
      <c r="AM69333" t="s">
        <v>69</v>
      </c>
      <c r="AO69333" t="s">
        <v>23</v>
      </c>
    </row>
    <row r="69334" spans="1:41" x14ac:dyDescent="0.2">
      <c r="A69334">
        <v>17</v>
      </c>
      <c r="B69334">
        <v>149454</v>
      </c>
      <c r="C69334">
        <v>788801</v>
      </c>
      <c r="D69334" s="2">
        <v>45558</v>
      </c>
      <c r="E69334" t="s">
        <v>21</v>
      </c>
      <c r="F69334">
        <v>12</v>
      </c>
      <c r="G69334">
        <v>109.68</v>
      </c>
      <c r="H69334">
        <v>4.63</v>
      </c>
      <c r="I69334">
        <v>5.7</v>
      </c>
      <c r="J69334">
        <v>120.01</v>
      </c>
      <c r="K69334" t="s">
        <v>22</v>
      </c>
      <c r="L69334">
        <v>120.01</v>
      </c>
      <c r="N69334">
        <v>0</v>
      </c>
      <c r="P69334">
        <v>0</v>
      </c>
      <c r="T69334" t="s">
        <v>23</v>
      </c>
      <c r="U69334">
        <v>1</v>
      </c>
      <c r="V69334" s="4">
        <v>10000057577200</v>
      </c>
      <c r="W69334" s="4">
        <v>10000057577200</v>
      </c>
      <c r="X69334" t="s">
        <v>51861</v>
      </c>
      <c r="Y69334">
        <v>22</v>
      </c>
      <c r="AM69334" t="s">
        <v>69</v>
      </c>
      <c r="AO69334" t="s">
        <v>23</v>
      </c>
    </row>
    <row r="69335" spans="1:41" x14ac:dyDescent="0.2">
      <c r="A69335">
        <v>17</v>
      </c>
      <c r="B69335">
        <v>356176</v>
      </c>
      <c r="C69335">
        <v>727873</v>
      </c>
      <c r="D69335" s="2">
        <v>45558</v>
      </c>
      <c r="E69335" t="s">
        <v>21</v>
      </c>
      <c r="F69335">
        <v>12</v>
      </c>
      <c r="G69335">
        <v>139.87</v>
      </c>
      <c r="H69335">
        <v>4.63</v>
      </c>
      <c r="I69335">
        <v>8.6300000000000008</v>
      </c>
      <c r="J69335">
        <v>153.13</v>
      </c>
      <c r="K69335" t="s">
        <v>22</v>
      </c>
      <c r="L69335">
        <v>153.13</v>
      </c>
      <c r="N69335">
        <v>0</v>
      </c>
      <c r="P69335">
        <v>0</v>
      </c>
      <c r="T69335" t="s">
        <v>23</v>
      </c>
      <c r="U69335">
        <v>1</v>
      </c>
      <c r="V69335" s="4">
        <v>10000057578222</v>
      </c>
      <c r="W69335" s="4">
        <v>10000057578222</v>
      </c>
      <c r="X69335" t="s">
        <v>51860</v>
      </c>
      <c r="Y69335">
        <v>10</v>
      </c>
      <c r="AM69335" t="s">
        <v>1826</v>
      </c>
      <c r="AO69335" t="s">
        <v>23</v>
      </c>
    </row>
    <row r="69336" spans="1:41" x14ac:dyDescent="0.2">
      <c r="A69336">
        <v>17</v>
      </c>
      <c r="B69336">
        <v>356177</v>
      </c>
      <c r="C69336">
        <v>727874</v>
      </c>
      <c r="D69336" s="2">
        <v>45558</v>
      </c>
      <c r="E69336" t="s">
        <v>21</v>
      </c>
      <c r="F69336">
        <v>12</v>
      </c>
      <c r="G69336">
        <v>139.86000000000001</v>
      </c>
      <c r="H69336">
        <v>4.63</v>
      </c>
      <c r="I69336">
        <v>8.6300000000000008</v>
      </c>
      <c r="J69336">
        <v>153.12</v>
      </c>
      <c r="K69336" t="s">
        <v>22</v>
      </c>
      <c r="L69336">
        <v>153.12</v>
      </c>
      <c r="N69336">
        <v>0</v>
      </c>
      <c r="P69336">
        <v>0</v>
      </c>
      <c r="T69336" t="s">
        <v>23</v>
      </c>
      <c r="U69336">
        <v>1</v>
      </c>
      <c r="V69336" s="4">
        <v>10000057578220</v>
      </c>
      <c r="W69336" s="4">
        <v>10000057578220</v>
      </c>
      <c r="X69336" t="s">
        <v>51861</v>
      </c>
      <c r="Y69336">
        <v>9</v>
      </c>
      <c r="AM69336" t="s">
        <v>1826</v>
      </c>
      <c r="AO69336" t="s">
        <v>23</v>
      </c>
    </row>
    <row r="69337" spans="1:41" x14ac:dyDescent="0.2">
      <c r="A69337">
        <v>17</v>
      </c>
      <c r="B69337">
        <v>149455</v>
      </c>
      <c r="C69337">
        <v>788802</v>
      </c>
      <c r="D69337" s="2">
        <v>45558</v>
      </c>
      <c r="E69337" t="s">
        <v>21</v>
      </c>
      <c r="F69337">
        <v>12</v>
      </c>
      <c r="G69337">
        <v>241.13</v>
      </c>
      <c r="H69337">
        <v>4.63</v>
      </c>
      <c r="I69337">
        <v>5.7</v>
      </c>
      <c r="J69337">
        <v>251.46</v>
      </c>
      <c r="K69337" t="s">
        <v>22</v>
      </c>
      <c r="L69337">
        <v>251.46</v>
      </c>
      <c r="N69337">
        <v>0</v>
      </c>
      <c r="P69337">
        <v>0</v>
      </c>
      <c r="T69337" t="s">
        <v>23</v>
      </c>
      <c r="U69337">
        <v>1</v>
      </c>
      <c r="V69337" s="4">
        <v>10000057578030</v>
      </c>
      <c r="W69337" s="4">
        <v>10000057578030</v>
      </c>
      <c r="X69337" t="s">
        <v>51862</v>
      </c>
      <c r="Y69337">
        <v>80</v>
      </c>
      <c r="AM69337" t="s">
        <v>12591</v>
      </c>
      <c r="AO69337" t="s">
        <v>23</v>
      </c>
    </row>
    <row r="69338" spans="1:41" x14ac:dyDescent="0.2">
      <c r="A69338">
        <v>17</v>
      </c>
      <c r="B69338">
        <v>149456</v>
      </c>
      <c r="C69338">
        <v>788803</v>
      </c>
      <c r="D69338" s="2">
        <v>45558</v>
      </c>
      <c r="E69338" t="s">
        <v>21</v>
      </c>
      <c r="F69338">
        <v>12</v>
      </c>
      <c r="G69338">
        <v>241.13</v>
      </c>
      <c r="H69338">
        <v>4.63</v>
      </c>
      <c r="I69338">
        <v>5.7</v>
      </c>
      <c r="J69338">
        <v>251.46</v>
      </c>
      <c r="K69338" t="s">
        <v>22</v>
      </c>
      <c r="L69338">
        <v>251.46</v>
      </c>
      <c r="N69338">
        <v>0</v>
      </c>
      <c r="P69338">
        <v>0</v>
      </c>
      <c r="T69338" t="s">
        <v>23</v>
      </c>
      <c r="U69338">
        <v>1</v>
      </c>
      <c r="V69338" s="4">
        <v>10000057578026</v>
      </c>
      <c r="W69338" s="4">
        <v>10000057578026</v>
      </c>
      <c r="X69338" t="s">
        <v>51863</v>
      </c>
      <c r="Y69338">
        <v>79</v>
      </c>
      <c r="AM69338" t="s">
        <v>12591</v>
      </c>
      <c r="AO69338" t="s">
        <v>23</v>
      </c>
    </row>
    <row r="69339" spans="1:41" x14ac:dyDescent="0.2">
      <c r="A69339">
        <v>17</v>
      </c>
      <c r="B69339">
        <v>356180</v>
      </c>
      <c r="C69339">
        <v>727877</v>
      </c>
      <c r="D69339" s="2">
        <v>45558</v>
      </c>
      <c r="E69339" t="s">
        <v>21</v>
      </c>
      <c r="F69339">
        <v>12</v>
      </c>
      <c r="G69339">
        <v>238.05</v>
      </c>
      <c r="H69339">
        <v>4.63</v>
      </c>
      <c r="I69339">
        <v>8.6300000000000008</v>
      </c>
      <c r="J69339">
        <v>251.31</v>
      </c>
      <c r="K69339" t="s">
        <v>22</v>
      </c>
      <c r="L69339">
        <v>251.31</v>
      </c>
      <c r="N69339">
        <v>0</v>
      </c>
      <c r="P69339">
        <v>0</v>
      </c>
      <c r="T69339" t="s">
        <v>23</v>
      </c>
      <c r="U69339">
        <v>1</v>
      </c>
      <c r="V69339" s="4">
        <v>10000057578774</v>
      </c>
      <c r="W69339" s="4">
        <v>10000057578774</v>
      </c>
      <c r="X69339" t="s">
        <v>15864</v>
      </c>
      <c r="Y69339">
        <v>72</v>
      </c>
      <c r="AM69339" t="s">
        <v>20648</v>
      </c>
      <c r="AO69339" t="s">
        <v>23</v>
      </c>
    </row>
    <row r="69340" spans="1:41" x14ac:dyDescent="0.2">
      <c r="A69340">
        <v>17</v>
      </c>
      <c r="B69340">
        <v>149468</v>
      </c>
      <c r="C69340">
        <v>788813</v>
      </c>
      <c r="D69340" s="2">
        <v>45558</v>
      </c>
      <c r="E69340" t="s">
        <v>21</v>
      </c>
      <c r="F69340">
        <v>12</v>
      </c>
      <c r="G69340">
        <v>99.65</v>
      </c>
      <c r="H69340">
        <v>4.63</v>
      </c>
      <c r="I69340">
        <v>5.7</v>
      </c>
      <c r="J69340">
        <v>109.98</v>
      </c>
      <c r="K69340" t="s">
        <v>22</v>
      </c>
      <c r="L69340">
        <v>109.98</v>
      </c>
      <c r="N69340">
        <v>0</v>
      </c>
      <c r="P69340">
        <v>0</v>
      </c>
      <c r="T69340" t="s">
        <v>23</v>
      </c>
      <c r="U69340">
        <v>1</v>
      </c>
      <c r="V69340" s="4">
        <v>10000057578923</v>
      </c>
      <c r="W69340" s="4">
        <v>10000057578923</v>
      </c>
      <c r="X69340" t="s">
        <v>51864</v>
      </c>
      <c r="Y69340">
        <v>8</v>
      </c>
      <c r="AM69340" t="s">
        <v>15022</v>
      </c>
      <c r="AO69340" t="s">
        <v>23</v>
      </c>
    </row>
    <row r="69341" spans="1:41" x14ac:dyDescent="0.2">
      <c r="A69341">
        <v>17</v>
      </c>
      <c r="B69341">
        <v>149469</v>
      </c>
      <c r="C69341">
        <v>788814</v>
      </c>
      <c r="D69341" s="2">
        <v>45558</v>
      </c>
      <c r="E69341" t="s">
        <v>21</v>
      </c>
      <c r="F69341">
        <v>12</v>
      </c>
      <c r="G69341">
        <v>240.94</v>
      </c>
      <c r="H69341">
        <v>4.79</v>
      </c>
      <c r="I69341">
        <v>5.7</v>
      </c>
      <c r="J69341">
        <v>251.43</v>
      </c>
      <c r="K69341" t="s">
        <v>22</v>
      </c>
      <c r="L69341">
        <v>251.43</v>
      </c>
      <c r="N69341">
        <v>0</v>
      </c>
      <c r="P69341">
        <v>0</v>
      </c>
      <c r="T69341" t="s">
        <v>23</v>
      </c>
      <c r="U69341">
        <v>1</v>
      </c>
      <c r="V69341" s="4">
        <v>10000057578948</v>
      </c>
      <c r="W69341" s="4">
        <v>10000057578948</v>
      </c>
      <c r="X69341" t="s">
        <v>16262</v>
      </c>
      <c r="Y69341">
        <v>76</v>
      </c>
      <c r="AM69341" t="s">
        <v>13666</v>
      </c>
      <c r="AO69341" t="s">
        <v>23</v>
      </c>
    </row>
    <row r="69342" spans="1:41" x14ac:dyDescent="0.2">
      <c r="A69342">
        <v>17</v>
      </c>
      <c r="B69342">
        <v>356210</v>
      </c>
      <c r="C69342">
        <v>727906</v>
      </c>
      <c r="D69342" s="2">
        <v>45558</v>
      </c>
      <c r="E69342" t="s">
        <v>21</v>
      </c>
      <c r="F69342">
        <v>12</v>
      </c>
      <c r="G69342">
        <v>139.69</v>
      </c>
      <c r="H69342">
        <v>4.79</v>
      </c>
      <c r="I69342">
        <v>8.6300000000000008</v>
      </c>
      <c r="J69342">
        <v>153.11000000000001</v>
      </c>
      <c r="K69342" t="s">
        <v>22</v>
      </c>
      <c r="L69342">
        <v>153.11000000000001</v>
      </c>
      <c r="N69342">
        <v>0</v>
      </c>
      <c r="P69342">
        <v>0</v>
      </c>
      <c r="T69342" t="s">
        <v>23</v>
      </c>
      <c r="U69342">
        <v>1</v>
      </c>
      <c r="V69342" s="4">
        <v>10000057579040</v>
      </c>
      <c r="W69342" s="4">
        <v>10000057579040</v>
      </c>
      <c r="X69342" t="s">
        <v>50923</v>
      </c>
      <c r="Y69342">
        <v>18</v>
      </c>
      <c r="AM69342" t="s">
        <v>51809</v>
      </c>
      <c r="AO69342" t="s">
        <v>23</v>
      </c>
    </row>
    <row r="69343" spans="1:41" x14ac:dyDescent="0.2">
      <c r="A69343">
        <v>17</v>
      </c>
      <c r="B69343">
        <v>356218</v>
      </c>
      <c r="C69343">
        <v>727913</v>
      </c>
      <c r="D69343" s="2">
        <v>45558</v>
      </c>
      <c r="E69343" t="s">
        <v>21</v>
      </c>
      <c r="F69343">
        <v>12</v>
      </c>
      <c r="G69343">
        <v>127.16</v>
      </c>
      <c r="H69343">
        <v>4.63</v>
      </c>
      <c r="I69343">
        <v>8.6300000000000008</v>
      </c>
      <c r="J69343">
        <v>140.41999999999999</v>
      </c>
      <c r="K69343" t="s">
        <v>22</v>
      </c>
      <c r="L69343">
        <v>140.41999999999999</v>
      </c>
      <c r="N69343">
        <v>0</v>
      </c>
      <c r="P69343">
        <v>0</v>
      </c>
      <c r="T69343" t="s">
        <v>23</v>
      </c>
      <c r="U69343">
        <v>1</v>
      </c>
      <c r="V69343" s="4">
        <v>10000057578943</v>
      </c>
      <c r="W69343" s="4">
        <v>10000057578943</v>
      </c>
      <c r="X69343" t="s">
        <v>51865</v>
      </c>
      <c r="Y69343">
        <v>11</v>
      </c>
      <c r="AM69343" t="s">
        <v>23819</v>
      </c>
      <c r="AO69343" t="s">
        <v>23</v>
      </c>
    </row>
    <row r="69344" spans="1:41" x14ac:dyDescent="0.2">
      <c r="A69344">
        <v>17</v>
      </c>
      <c r="B69344">
        <v>149471</v>
      </c>
      <c r="C69344">
        <v>788816</v>
      </c>
      <c r="D69344" s="2">
        <v>45558</v>
      </c>
      <c r="E69344" t="s">
        <v>21</v>
      </c>
      <c r="F69344">
        <v>12</v>
      </c>
      <c r="G69344">
        <v>99.65</v>
      </c>
      <c r="H69344">
        <v>4.63</v>
      </c>
      <c r="I69344">
        <v>5.7</v>
      </c>
      <c r="J69344">
        <v>109.98</v>
      </c>
      <c r="K69344" t="s">
        <v>22</v>
      </c>
      <c r="L69344">
        <v>109.98</v>
      </c>
      <c r="N69344">
        <v>0</v>
      </c>
      <c r="P69344">
        <v>0</v>
      </c>
      <c r="T69344" t="s">
        <v>23</v>
      </c>
      <c r="U69344">
        <v>1</v>
      </c>
      <c r="V69344" s="4">
        <v>10000057579085</v>
      </c>
      <c r="W69344" s="4">
        <v>10000057579085</v>
      </c>
      <c r="X69344" t="s">
        <v>51866</v>
      </c>
      <c r="Y69344">
        <v>23</v>
      </c>
      <c r="AM69344" t="s">
        <v>15022</v>
      </c>
      <c r="AO69344" t="s">
        <v>23</v>
      </c>
    </row>
    <row r="69345" spans="1:41" x14ac:dyDescent="0.2">
      <c r="A69345">
        <v>17</v>
      </c>
      <c r="B69345">
        <v>149478</v>
      </c>
      <c r="C69345">
        <v>788823</v>
      </c>
      <c r="D69345" s="2">
        <v>45558</v>
      </c>
      <c r="E69345" t="s">
        <v>21</v>
      </c>
      <c r="F69345">
        <v>12</v>
      </c>
      <c r="G69345">
        <v>120.56</v>
      </c>
      <c r="H69345">
        <v>4.63</v>
      </c>
      <c r="I69345">
        <v>5.7</v>
      </c>
      <c r="J69345">
        <v>130.88999999999999</v>
      </c>
      <c r="K69345" t="s">
        <v>22</v>
      </c>
      <c r="L69345">
        <v>130.88999999999999</v>
      </c>
      <c r="N69345">
        <v>0</v>
      </c>
      <c r="P69345">
        <v>0</v>
      </c>
      <c r="T69345" t="s">
        <v>23</v>
      </c>
      <c r="U69345">
        <v>1</v>
      </c>
      <c r="V69345" s="4">
        <v>10000057579419</v>
      </c>
      <c r="W69345" s="4">
        <v>10000057579419</v>
      </c>
      <c r="X69345" t="s">
        <v>23324</v>
      </c>
      <c r="Y69345">
        <v>26</v>
      </c>
      <c r="AM69345" t="s">
        <v>23319</v>
      </c>
      <c r="AO69345" t="s">
        <v>23</v>
      </c>
    </row>
    <row r="69346" spans="1:41" x14ac:dyDescent="0.2">
      <c r="A69346">
        <v>17</v>
      </c>
      <c r="B69346">
        <v>149481</v>
      </c>
      <c r="C69346">
        <v>788826</v>
      </c>
      <c r="D69346" s="2">
        <v>45558</v>
      </c>
      <c r="E69346" t="s">
        <v>21</v>
      </c>
      <c r="F69346">
        <v>12</v>
      </c>
      <c r="G69346">
        <v>27.71</v>
      </c>
      <c r="H69346">
        <v>0.28000000000000003</v>
      </c>
      <c r="I69346">
        <v>0</v>
      </c>
      <c r="J69346">
        <v>27.99</v>
      </c>
      <c r="K69346" t="s">
        <v>22</v>
      </c>
      <c r="L69346">
        <v>27.99</v>
      </c>
      <c r="N69346">
        <v>0</v>
      </c>
      <c r="P69346">
        <v>0</v>
      </c>
      <c r="T69346" t="s">
        <v>23</v>
      </c>
      <c r="U69346">
        <v>1</v>
      </c>
      <c r="V69346" s="4">
        <v>10000057579691</v>
      </c>
      <c r="W69346" s="4">
        <v>10000057579691</v>
      </c>
      <c r="X69346" t="s">
        <v>4156</v>
      </c>
      <c r="Y69346">
        <v>17</v>
      </c>
      <c r="AM69346" t="s">
        <v>22707</v>
      </c>
      <c r="AO69346" t="s">
        <v>23</v>
      </c>
    </row>
    <row r="69347" spans="1:41" x14ac:dyDescent="0.2">
      <c r="A69347">
        <v>17</v>
      </c>
      <c r="B69347">
        <v>149482</v>
      </c>
      <c r="C69347">
        <v>788827</v>
      </c>
      <c r="D69347" s="2">
        <v>45558</v>
      </c>
      <c r="E69347" t="s">
        <v>21</v>
      </c>
      <c r="F69347">
        <v>12</v>
      </c>
      <c r="G69347">
        <v>241.13</v>
      </c>
      <c r="H69347">
        <v>4.63</v>
      </c>
      <c r="I69347">
        <v>5.7</v>
      </c>
      <c r="J69347">
        <v>251.46</v>
      </c>
      <c r="K69347" t="s">
        <v>22</v>
      </c>
      <c r="L69347">
        <v>251.46</v>
      </c>
      <c r="N69347">
        <v>0</v>
      </c>
      <c r="P69347">
        <v>0</v>
      </c>
      <c r="T69347" t="s">
        <v>23</v>
      </c>
      <c r="U69347">
        <v>1</v>
      </c>
      <c r="V69347" s="4">
        <v>10000057579626</v>
      </c>
      <c r="W69347" s="4">
        <v>10000057579626</v>
      </c>
      <c r="X69347" t="s">
        <v>16012</v>
      </c>
      <c r="Y69347">
        <v>25</v>
      </c>
      <c r="AM69347" t="s">
        <v>1385</v>
      </c>
      <c r="AO69347" t="s">
        <v>23</v>
      </c>
    </row>
    <row r="69348" spans="1:41" x14ac:dyDescent="0.2">
      <c r="A69348">
        <v>17</v>
      </c>
      <c r="B69348">
        <v>356241</v>
      </c>
      <c r="C69348">
        <v>727936</v>
      </c>
      <c r="D69348" s="2">
        <v>45558</v>
      </c>
      <c r="E69348" t="s">
        <v>21</v>
      </c>
      <c r="F69348">
        <v>12</v>
      </c>
      <c r="G69348">
        <v>139.69</v>
      </c>
      <c r="H69348">
        <v>4.79</v>
      </c>
      <c r="I69348">
        <v>8.6300000000000008</v>
      </c>
      <c r="J69348">
        <v>153.11000000000001</v>
      </c>
      <c r="K69348" t="s">
        <v>22</v>
      </c>
      <c r="L69348">
        <v>153.11000000000001</v>
      </c>
      <c r="N69348">
        <v>0</v>
      </c>
      <c r="P69348">
        <v>0</v>
      </c>
      <c r="T69348" t="s">
        <v>23</v>
      </c>
      <c r="U69348">
        <v>1</v>
      </c>
      <c r="V69348" s="4">
        <v>10000057579768</v>
      </c>
      <c r="W69348" s="4">
        <v>10000057579768</v>
      </c>
      <c r="X69348" t="s">
        <v>51413</v>
      </c>
      <c r="Y69348">
        <v>22</v>
      </c>
      <c r="AM69348" t="s">
        <v>51809</v>
      </c>
      <c r="AO69348" t="s">
        <v>23</v>
      </c>
    </row>
    <row r="69349" spans="1:41" x14ac:dyDescent="0.2">
      <c r="A69349">
        <v>17</v>
      </c>
      <c r="B69349">
        <v>356247</v>
      </c>
      <c r="C69349">
        <v>727942</v>
      </c>
      <c r="D69349" s="2">
        <v>45558</v>
      </c>
      <c r="E69349" t="s">
        <v>21</v>
      </c>
      <c r="F69349">
        <v>12</v>
      </c>
      <c r="G69349">
        <v>139.86000000000001</v>
      </c>
      <c r="H69349">
        <v>4.63</v>
      </c>
      <c r="I69349">
        <v>8.6300000000000008</v>
      </c>
      <c r="J69349">
        <v>153.12</v>
      </c>
      <c r="K69349" t="s">
        <v>22</v>
      </c>
      <c r="L69349">
        <v>153.12</v>
      </c>
      <c r="N69349">
        <v>0</v>
      </c>
      <c r="P69349">
        <v>0</v>
      </c>
      <c r="T69349" t="s">
        <v>23</v>
      </c>
      <c r="U69349">
        <v>1</v>
      </c>
      <c r="V69349" s="4">
        <v>10000057579754</v>
      </c>
      <c r="W69349" s="4">
        <v>10000057579754</v>
      </c>
      <c r="X69349" t="s">
        <v>51867</v>
      </c>
      <c r="Y69349">
        <v>14</v>
      </c>
      <c r="AM69349" t="s">
        <v>12394</v>
      </c>
      <c r="AO69349" t="s">
        <v>23</v>
      </c>
    </row>
    <row r="69350" spans="1:41" x14ac:dyDescent="0.2">
      <c r="A69350">
        <v>17</v>
      </c>
      <c r="B69350">
        <v>149487</v>
      </c>
      <c r="C69350">
        <v>788832</v>
      </c>
      <c r="D69350" s="2">
        <v>45558</v>
      </c>
      <c r="E69350" t="s">
        <v>21</v>
      </c>
      <c r="F69350">
        <v>12</v>
      </c>
      <c r="G69350">
        <v>141.06</v>
      </c>
      <c r="H69350">
        <v>4.63</v>
      </c>
      <c r="I69350">
        <v>5.7</v>
      </c>
      <c r="J69350">
        <v>151.38999999999999</v>
      </c>
      <c r="K69350" t="s">
        <v>22</v>
      </c>
      <c r="L69350">
        <v>151.38999999999999</v>
      </c>
      <c r="N69350">
        <v>0</v>
      </c>
      <c r="P69350">
        <v>0</v>
      </c>
      <c r="T69350" t="s">
        <v>23</v>
      </c>
      <c r="U69350">
        <v>1</v>
      </c>
      <c r="V69350" s="4">
        <v>10000057579883</v>
      </c>
      <c r="W69350" s="4">
        <v>10000057579883</v>
      </c>
      <c r="X69350" t="s">
        <v>51734</v>
      </c>
      <c r="Y69350">
        <v>29</v>
      </c>
      <c r="AM69350" t="s">
        <v>10739</v>
      </c>
      <c r="AO69350" t="s">
        <v>23</v>
      </c>
    </row>
    <row r="69351" spans="1:41" x14ac:dyDescent="0.2">
      <c r="A69351">
        <v>17</v>
      </c>
      <c r="B69351">
        <v>149488</v>
      </c>
      <c r="C69351">
        <v>788833</v>
      </c>
      <c r="D69351" s="2">
        <v>45558</v>
      </c>
      <c r="E69351" t="s">
        <v>21</v>
      </c>
      <c r="F69351">
        <v>12</v>
      </c>
      <c r="G69351">
        <v>130.09</v>
      </c>
      <c r="H69351">
        <v>4.63</v>
      </c>
      <c r="I69351">
        <v>5.7</v>
      </c>
      <c r="J69351">
        <v>140.41999999999999</v>
      </c>
      <c r="K69351" t="s">
        <v>22</v>
      </c>
      <c r="L69351">
        <v>140.41999999999999</v>
      </c>
      <c r="N69351">
        <v>0</v>
      </c>
      <c r="P69351">
        <v>0</v>
      </c>
      <c r="T69351" t="s">
        <v>23</v>
      </c>
      <c r="U69351">
        <v>1</v>
      </c>
      <c r="V69351" s="4">
        <v>10000057579765</v>
      </c>
      <c r="W69351" s="4">
        <v>10000057579765</v>
      </c>
      <c r="X69351" t="s">
        <v>51868</v>
      </c>
      <c r="Y69351">
        <v>4</v>
      </c>
      <c r="AM69351" t="s">
        <v>488</v>
      </c>
      <c r="AO69351" t="s">
        <v>23</v>
      </c>
    </row>
    <row r="69352" spans="1:41" x14ac:dyDescent="0.2">
      <c r="A69352">
        <v>17</v>
      </c>
      <c r="B69352">
        <v>149489</v>
      </c>
      <c r="C69352">
        <v>788834</v>
      </c>
      <c r="D69352" s="2">
        <v>45558</v>
      </c>
      <c r="E69352" t="s">
        <v>21</v>
      </c>
      <c r="F69352">
        <v>12</v>
      </c>
      <c r="G69352">
        <v>130.09</v>
      </c>
      <c r="H69352">
        <v>4.63</v>
      </c>
      <c r="I69352">
        <v>5.7</v>
      </c>
      <c r="J69352">
        <v>140.41999999999999</v>
      </c>
      <c r="K69352" t="s">
        <v>22</v>
      </c>
      <c r="L69352">
        <v>140.41999999999999</v>
      </c>
      <c r="N69352">
        <v>0</v>
      </c>
      <c r="P69352">
        <v>0</v>
      </c>
      <c r="T69352" t="s">
        <v>23</v>
      </c>
      <c r="U69352">
        <v>1</v>
      </c>
      <c r="V69352" s="4">
        <v>10000057579764</v>
      </c>
      <c r="W69352" s="4">
        <v>10000057579764</v>
      </c>
      <c r="X69352" t="s">
        <v>51869</v>
      </c>
      <c r="Y69352">
        <v>3</v>
      </c>
      <c r="AM69352" t="s">
        <v>488</v>
      </c>
      <c r="AO69352" t="s">
        <v>23</v>
      </c>
    </row>
    <row r="69353" spans="1:41" x14ac:dyDescent="0.2">
      <c r="A69353">
        <v>17</v>
      </c>
      <c r="B69353">
        <v>356259</v>
      </c>
      <c r="C69353">
        <v>727954</v>
      </c>
      <c r="D69353" s="2">
        <v>45558</v>
      </c>
      <c r="E69353" t="s">
        <v>21</v>
      </c>
      <c r="F69353">
        <v>12</v>
      </c>
      <c r="G69353">
        <v>107.49</v>
      </c>
      <c r="H69353">
        <v>4.63</v>
      </c>
      <c r="I69353">
        <v>8.6300000000000008</v>
      </c>
      <c r="J69353">
        <v>120.75</v>
      </c>
      <c r="K69353" t="s">
        <v>22</v>
      </c>
      <c r="L69353">
        <v>120.75</v>
      </c>
      <c r="N69353">
        <v>0</v>
      </c>
      <c r="P69353">
        <v>0</v>
      </c>
      <c r="T69353" t="s">
        <v>23</v>
      </c>
      <c r="U69353">
        <v>1</v>
      </c>
      <c r="V69353" s="4">
        <v>10000057579895</v>
      </c>
      <c r="W69353" s="4">
        <v>10000057579895</v>
      </c>
      <c r="X69353" t="s">
        <v>51868</v>
      </c>
      <c r="Y69353">
        <v>20</v>
      </c>
      <c r="AM69353" t="s">
        <v>307</v>
      </c>
      <c r="AO69353" t="s">
        <v>23</v>
      </c>
    </row>
    <row r="69354" spans="1:41" x14ac:dyDescent="0.2">
      <c r="A69354">
        <v>17</v>
      </c>
      <c r="B69354">
        <v>356260</v>
      </c>
      <c r="C69354">
        <v>727955</v>
      </c>
      <c r="D69354" s="2">
        <v>45558</v>
      </c>
      <c r="E69354" t="s">
        <v>21</v>
      </c>
      <c r="F69354">
        <v>12</v>
      </c>
      <c r="G69354">
        <v>107.49</v>
      </c>
      <c r="H69354">
        <v>4.63</v>
      </c>
      <c r="I69354">
        <v>8.6300000000000008</v>
      </c>
      <c r="J69354">
        <v>120.75</v>
      </c>
      <c r="K69354" t="s">
        <v>22</v>
      </c>
      <c r="L69354">
        <v>120.75</v>
      </c>
      <c r="N69354">
        <v>0</v>
      </c>
      <c r="P69354">
        <v>0</v>
      </c>
      <c r="T69354" t="s">
        <v>23</v>
      </c>
      <c r="U69354">
        <v>1</v>
      </c>
      <c r="V69354" s="4">
        <v>10000057579893</v>
      </c>
      <c r="W69354" s="4">
        <v>10000057579893</v>
      </c>
      <c r="X69354" t="s">
        <v>51869</v>
      </c>
      <c r="Y69354">
        <v>19</v>
      </c>
      <c r="AM69354" t="s">
        <v>307</v>
      </c>
      <c r="AO69354" t="s">
        <v>23</v>
      </c>
    </row>
    <row r="69355" spans="1:41" x14ac:dyDescent="0.2">
      <c r="A69355">
        <v>17</v>
      </c>
      <c r="B69355">
        <v>149496</v>
      </c>
      <c r="C69355">
        <v>788841</v>
      </c>
      <c r="D69355" s="2">
        <v>45558</v>
      </c>
      <c r="E69355" t="s">
        <v>21</v>
      </c>
      <c r="F69355">
        <v>12</v>
      </c>
      <c r="G69355">
        <v>99.65</v>
      </c>
      <c r="H69355">
        <v>4.63</v>
      </c>
      <c r="I69355">
        <v>5.7</v>
      </c>
      <c r="J69355">
        <v>109.98</v>
      </c>
      <c r="K69355" t="s">
        <v>22</v>
      </c>
      <c r="L69355">
        <v>109.98</v>
      </c>
      <c r="N69355">
        <v>0</v>
      </c>
      <c r="P69355">
        <v>0</v>
      </c>
      <c r="T69355" t="s">
        <v>23</v>
      </c>
      <c r="U69355">
        <v>1</v>
      </c>
      <c r="V69355" s="4">
        <v>10000057580496</v>
      </c>
      <c r="W69355" s="4">
        <v>10000057580496</v>
      </c>
      <c r="X69355" t="s">
        <v>51870</v>
      </c>
      <c r="Y69355">
        <v>24</v>
      </c>
      <c r="AM69355" t="s">
        <v>15022</v>
      </c>
      <c r="AO69355" t="s">
        <v>23</v>
      </c>
    </row>
    <row r="69356" spans="1:41" x14ac:dyDescent="0.2">
      <c r="A69356">
        <v>17</v>
      </c>
      <c r="B69356">
        <v>356291</v>
      </c>
      <c r="C69356">
        <v>727984</v>
      </c>
      <c r="D69356" s="2">
        <v>45558</v>
      </c>
      <c r="E69356" t="s">
        <v>21</v>
      </c>
      <c r="F69356">
        <v>12</v>
      </c>
      <c r="G69356">
        <v>107.32</v>
      </c>
      <c r="H69356">
        <v>4.79</v>
      </c>
      <c r="I69356">
        <v>8.6300000000000008</v>
      </c>
      <c r="J69356">
        <v>120.74</v>
      </c>
      <c r="K69356" t="s">
        <v>22</v>
      </c>
      <c r="L69356">
        <v>120.74</v>
      </c>
      <c r="N69356">
        <v>0</v>
      </c>
      <c r="P69356">
        <v>0</v>
      </c>
      <c r="T69356" t="s">
        <v>23</v>
      </c>
      <c r="U69356">
        <v>1</v>
      </c>
      <c r="V69356" s="4">
        <v>10000057580627</v>
      </c>
      <c r="W69356" s="4">
        <v>10000057580627</v>
      </c>
      <c r="X69356" t="s">
        <v>51871</v>
      </c>
      <c r="Y69356">
        <v>12</v>
      </c>
      <c r="AM69356" t="s">
        <v>200</v>
      </c>
      <c r="AO69356" t="s">
        <v>23</v>
      </c>
    </row>
    <row r="69357" spans="1:41" x14ac:dyDescent="0.2">
      <c r="A69357">
        <v>17</v>
      </c>
      <c r="B69357">
        <v>356299</v>
      </c>
      <c r="C69357">
        <v>727992</v>
      </c>
      <c r="D69357" s="2">
        <v>45558</v>
      </c>
      <c r="E69357" t="s">
        <v>21</v>
      </c>
      <c r="F69357">
        <v>12</v>
      </c>
      <c r="G69357">
        <v>95.35</v>
      </c>
      <c r="H69357">
        <v>4.63</v>
      </c>
      <c r="I69357">
        <v>8.6300000000000008</v>
      </c>
      <c r="J69357">
        <v>108.61</v>
      </c>
      <c r="K69357" t="s">
        <v>22</v>
      </c>
      <c r="L69357">
        <v>108.61</v>
      </c>
      <c r="N69357">
        <v>0</v>
      </c>
      <c r="P69357">
        <v>0</v>
      </c>
      <c r="T69357" t="s">
        <v>23</v>
      </c>
      <c r="U69357">
        <v>1</v>
      </c>
      <c r="V69357" s="4">
        <v>10000057580588</v>
      </c>
      <c r="W69357" s="4">
        <v>10000057580588</v>
      </c>
      <c r="X69357" t="s">
        <v>51872</v>
      </c>
      <c r="Y69357">
        <v>33</v>
      </c>
      <c r="AM69357" t="s">
        <v>19823</v>
      </c>
      <c r="AO69357" t="s">
        <v>23</v>
      </c>
    </row>
    <row r="69358" spans="1:41" x14ac:dyDescent="0.2">
      <c r="A69358">
        <v>17</v>
      </c>
      <c r="B69358">
        <v>356335</v>
      </c>
      <c r="C69358">
        <v>728028</v>
      </c>
      <c r="D69358" s="2">
        <v>45558</v>
      </c>
      <c r="E69358" t="s">
        <v>21</v>
      </c>
      <c r="F69358">
        <v>12</v>
      </c>
      <c r="G69358">
        <v>139.87</v>
      </c>
      <c r="H69358">
        <v>4.63</v>
      </c>
      <c r="I69358">
        <v>8.6300000000000008</v>
      </c>
      <c r="J69358">
        <v>153.13</v>
      </c>
      <c r="K69358" t="s">
        <v>22</v>
      </c>
      <c r="L69358">
        <v>153.13</v>
      </c>
      <c r="N69358">
        <v>0</v>
      </c>
      <c r="P69358">
        <v>0</v>
      </c>
      <c r="T69358" t="s">
        <v>23</v>
      </c>
      <c r="U69358">
        <v>1</v>
      </c>
      <c r="V69358" s="4">
        <v>10000057581450</v>
      </c>
      <c r="W69358" s="4">
        <v>10000057581450</v>
      </c>
      <c r="X69358" t="s">
        <v>15886</v>
      </c>
      <c r="Y69358">
        <v>6</v>
      </c>
      <c r="AM69358" t="s">
        <v>20526</v>
      </c>
      <c r="AO69358" t="s">
        <v>23</v>
      </c>
    </row>
    <row r="69359" spans="1:41" x14ac:dyDescent="0.2">
      <c r="A69359">
        <v>17</v>
      </c>
      <c r="B69359">
        <v>149517</v>
      </c>
      <c r="C69359">
        <v>788862</v>
      </c>
      <c r="D69359" s="2">
        <v>45558</v>
      </c>
      <c r="E69359" t="s">
        <v>21</v>
      </c>
      <c r="F69359">
        <v>12</v>
      </c>
      <c r="G69359">
        <v>90.35</v>
      </c>
      <c r="H69359">
        <v>4.63</v>
      </c>
      <c r="I69359">
        <v>5.7</v>
      </c>
      <c r="J69359">
        <v>100.68</v>
      </c>
      <c r="K69359" t="s">
        <v>22</v>
      </c>
      <c r="L69359">
        <v>100.68</v>
      </c>
      <c r="N69359">
        <v>0</v>
      </c>
      <c r="P69359">
        <v>0</v>
      </c>
      <c r="T69359" t="s">
        <v>23</v>
      </c>
      <c r="U69359">
        <v>1</v>
      </c>
      <c r="V69359" s="4">
        <v>10000057581138</v>
      </c>
      <c r="W69359" s="4">
        <v>10000057581138</v>
      </c>
      <c r="X69359" t="s">
        <v>51873</v>
      </c>
      <c r="Y69359">
        <v>11</v>
      </c>
      <c r="AM69359" t="s">
        <v>6941</v>
      </c>
      <c r="AO69359" t="s">
        <v>23</v>
      </c>
    </row>
    <row r="69360" spans="1:41" x14ac:dyDescent="0.2">
      <c r="A69360">
        <v>17</v>
      </c>
      <c r="B69360">
        <v>356356</v>
      </c>
      <c r="C69360">
        <v>728047</v>
      </c>
      <c r="D69360" s="2">
        <v>45558</v>
      </c>
      <c r="E69360" t="s">
        <v>21</v>
      </c>
      <c r="F69360">
        <v>12</v>
      </c>
      <c r="G69360">
        <v>150.88</v>
      </c>
      <c r="H69360">
        <v>4.63</v>
      </c>
      <c r="I69360">
        <v>8.6300000000000008</v>
      </c>
      <c r="J69360">
        <v>164.14</v>
      </c>
      <c r="K69360" t="s">
        <v>22</v>
      </c>
      <c r="L69360">
        <v>164.14</v>
      </c>
      <c r="N69360">
        <v>0</v>
      </c>
      <c r="P69360">
        <v>0</v>
      </c>
      <c r="T69360" t="s">
        <v>23</v>
      </c>
      <c r="U69360">
        <v>1</v>
      </c>
      <c r="V69360" s="4">
        <v>10000057581860</v>
      </c>
      <c r="W69360" s="4">
        <v>10000057581860</v>
      </c>
      <c r="X69360" t="s">
        <v>51874</v>
      </c>
      <c r="Y69360">
        <v>10</v>
      </c>
      <c r="AM69360" t="s">
        <v>15790</v>
      </c>
      <c r="AO69360" t="s">
        <v>23</v>
      </c>
    </row>
    <row r="69361" spans="1:41" x14ac:dyDescent="0.2">
      <c r="A69361">
        <v>17</v>
      </c>
      <c r="B69361">
        <v>149525</v>
      </c>
      <c r="C69361">
        <v>788869</v>
      </c>
      <c r="D69361" s="2">
        <v>45558</v>
      </c>
      <c r="E69361" t="s">
        <v>21</v>
      </c>
      <c r="F69361">
        <v>12</v>
      </c>
      <c r="G69361">
        <v>128.06</v>
      </c>
      <c r="H69361">
        <v>4.79</v>
      </c>
      <c r="I69361">
        <v>5.7</v>
      </c>
      <c r="J69361">
        <v>138.55000000000001</v>
      </c>
      <c r="K69361" t="s">
        <v>22</v>
      </c>
      <c r="L69361">
        <v>138.55000000000001</v>
      </c>
      <c r="N69361">
        <v>0</v>
      </c>
      <c r="P69361">
        <v>0</v>
      </c>
      <c r="T69361" t="s">
        <v>23</v>
      </c>
      <c r="U69361">
        <v>1</v>
      </c>
      <c r="V69361" s="4">
        <v>10000057581905</v>
      </c>
      <c r="W69361" s="4">
        <v>10000057581905</v>
      </c>
      <c r="X69361" t="s">
        <v>49939</v>
      </c>
      <c r="Y69361">
        <v>10</v>
      </c>
      <c r="AM69361" t="s">
        <v>13666</v>
      </c>
      <c r="AO69361" t="s">
        <v>23</v>
      </c>
    </row>
    <row r="69362" spans="1:41" x14ac:dyDescent="0.2">
      <c r="A69362">
        <v>17</v>
      </c>
      <c r="B69362">
        <v>356359</v>
      </c>
      <c r="C69362">
        <v>728050</v>
      </c>
      <c r="D69362" s="2">
        <v>45558</v>
      </c>
      <c r="E69362" t="s">
        <v>21</v>
      </c>
      <c r="F69362">
        <v>12</v>
      </c>
      <c r="G69362">
        <v>153.85</v>
      </c>
      <c r="H69362">
        <v>4.63</v>
      </c>
      <c r="I69362">
        <v>8.6300000000000008</v>
      </c>
      <c r="J69362">
        <v>167.11</v>
      </c>
      <c r="K69362" t="s">
        <v>22</v>
      </c>
      <c r="L69362">
        <v>167.11</v>
      </c>
      <c r="N69362">
        <v>0</v>
      </c>
      <c r="P69362">
        <v>0</v>
      </c>
      <c r="T69362" t="s">
        <v>23</v>
      </c>
      <c r="U69362">
        <v>1</v>
      </c>
      <c r="V69362" s="4">
        <v>10000057581805</v>
      </c>
      <c r="W69362" s="4">
        <v>10000057581805</v>
      </c>
      <c r="X69362" t="s">
        <v>49939</v>
      </c>
      <c r="Y69362">
        <v>29</v>
      </c>
      <c r="AM69362" t="s">
        <v>12136</v>
      </c>
      <c r="AO69362" t="s">
        <v>23</v>
      </c>
    </row>
    <row r="69363" spans="1:41" x14ac:dyDescent="0.2">
      <c r="A69363">
        <v>17</v>
      </c>
      <c r="B69363">
        <v>149531</v>
      </c>
      <c r="C69363">
        <v>788875</v>
      </c>
      <c r="D69363" s="2">
        <v>45558</v>
      </c>
      <c r="E69363" t="s">
        <v>21</v>
      </c>
      <c r="F69363">
        <v>12</v>
      </c>
      <c r="G69363">
        <v>49.36</v>
      </c>
      <c r="H69363">
        <v>2.23</v>
      </c>
      <c r="I69363">
        <v>5.7</v>
      </c>
      <c r="J69363">
        <v>57.29</v>
      </c>
      <c r="K69363" t="s">
        <v>22</v>
      </c>
      <c r="L69363">
        <v>57.29</v>
      </c>
      <c r="N69363">
        <v>0</v>
      </c>
      <c r="P69363">
        <v>0</v>
      </c>
      <c r="T69363" t="s">
        <v>23</v>
      </c>
      <c r="U69363">
        <v>1</v>
      </c>
      <c r="V69363" s="4">
        <v>10000057582207</v>
      </c>
      <c r="W69363" s="4">
        <v>10000057582207</v>
      </c>
      <c r="X69363" t="s">
        <v>3727</v>
      </c>
      <c r="Y69363">
        <v>25</v>
      </c>
      <c r="AM69363" t="s">
        <v>21554</v>
      </c>
      <c r="AO69363" t="s">
        <v>23</v>
      </c>
    </row>
    <row r="69364" spans="1:41" x14ac:dyDescent="0.2">
      <c r="A69364">
        <v>17</v>
      </c>
      <c r="B69364">
        <v>356368</v>
      </c>
      <c r="C69364">
        <v>728058</v>
      </c>
      <c r="D69364" s="2">
        <v>45558</v>
      </c>
      <c r="E69364" t="s">
        <v>21</v>
      </c>
      <c r="F69364">
        <v>12</v>
      </c>
      <c r="G69364">
        <v>52.81</v>
      </c>
      <c r="H69364">
        <v>2.23</v>
      </c>
      <c r="I69364">
        <v>2.25</v>
      </c>
      <c r="J69364">
        <v>57.29</v>
      </c>
      <c r="K69364" t="s">
        <v>22</v>
      </c>
      <c r="L69364">
        <v>57.29</v>
      </c>
      <c r="N69364">
        <v>0</v>
      </c>
      <c r="P69364">
        <v>0</v>
      </c>
      <c r="T69364" t="s">
        <v>23</v>
      </c>
      <c r="U69364">
        <v>1</v>
      </c>
      <c r="V69364" s="4">
        <v>10000057582201</v>
      </c>
      <c r="W69364" s="4">
        <v>10000057582201</v>
      </c>
      <c r="X69364" t="s">
        <v>3727</v>
      </c>
      <c r="Y69364">
        <v>17</v>
      </c>
      <c r="AM69364" t="s">
        <v>22408</v>
      </c>
      <c r="AO69364" t="s">
        <v>23</v>
      </c>
    </row>
    <row r="69365" spans="1:41" x14ac:dyDescent="0.2">
      <c r="A69365">
        <v>17</v>
      </c>
      <c r="B69365">
        <v>356369</v>
      </c>
      <c r="C69365">
        <v>728059</v>
      </c>
      <c r="D69365" s="2">
        <v>45558</v>
      </c>
      <c r="E69365" t="s">
        <v>21</v>
      </c>
      <c r="F69365">
        <v>12</v>
      </c>
      <c r="G69365">
        <v>123.7</v>
      </c>
      <c r="H69365">
        <v>4.63</v>
      </c>
      <c r="I69365">
        <v>8.6300000000000008</v>
      </c>
      <c r="J69365">
        <v>136.96</v>
      </c>
      <c r="K69365" t="s">
        <v>22</v>
      </c>
      <c r="L69365">
        <v>136.96</v>
      </c>
      <c r="N69365">
        <v>0</v>
      </c>
      <c r="P69365">
        <v>0</v>
      </c>
      <c r="T69365" t="s">
        <v>23</v>
      </c>
      <c r="U69365">
        <v>1</v>
      </c>
      <c r="V69365" s="4">
        <v>10000057582140</v>
      </c>
      <c r="W69365" s="4">
        <v>10000057582140</v>
      </c>
      <c r="X69365" t="s">
        <v>51875</v>
      </c>
      <c r="Y69365">
        <v>5</v>
      </c>
      <c r="AM69365" t="s">
        <v>19110</v>
      </c>
      <c r="AO69365" t="s">
        <v>23</v>
      </c>
    </row>
    <row r="69366" spans="1:41" x14ac:dyDescent="0.2">
      <c r="A69366">
        <v>17</v>
      </c>
      <c r="B69366">
        <v>149536</v>
      </c>
      <c r="C69366">
        <v>788879</v>
      </c>
      <c r="D69366" s="2">
        <v>45558</v>
      </c>
      <c r="E69366" t="s">
        <v>21</v>
      </c>
      <c r="F69366">
        <v>12</v>
      </c>
      <c r="G69366">
        <v>137.44999999999999</v>
      </c>
      <c r="H69366">
        <v>4.63</v>
      </c>
      <c r="I69366">
        <v>5.7</v>
      </c>
      <c r="J69366">
        <v>147.78</v>
      </c>
      <c r="K69366" t="s">
        <v>22</v>
      </c>
      <c r="L69366">
        <v>147.78</v>
      </c>
      <c r="N69366">
        <v>0</v>
      </c>
      <c r="P69366">
        <v>0</v>
      </c>
      <c r="T69366" t="s">
        <v>23</v>
      </c>
      <c r="U69366">
        <v>1</v>
      </c>
      <c r="V69366" s="4">
        <v>10000057582263</v>
      </c>
      <c r="W69366" s="4">
        <v>10000057582263</v>
      </c>
      <c r="X69366" t="s">
        <v>51876</v>
      </c>
      <c r="Y69366">
        <v>15</v>
      </c>
      <c r="AM69366" t="s">
        <v>10896</v>
      </c>
      <c r="AO69366" t="s">
        <v>23</v>
      </c>
    </row>
    <row r="69367" spans="1:41" x14ac:dyDescent="0.2">
      <c r="A69367">
        <v>17</v>
      </c>
      <c r="B69367">
        <v>149537</v>
      </c>
      <c r="C69367">
        <v>788880</v>
      </c>
      <c r="D69367" s="2">
        <v>45558</v>
      </c>
      <c r="E69367" t="s">
        <v>21</v>
      </c>
      <c r="F69367">
        <v>12</v>
      </c>
      <c r="G69367">
        <v>137.44999999999999</v>
      </c>
      <c r="H69367">
        <v>4.63</v>
      </c>
      <c r="I69367">
        <v>5.7</v>
      </c>
      <c r="J69367">
        <v>147.78</v>
      </c>
      <c r="K69367" t="s">
        <v>22</v>
      </c>
      <c r="L69367">
        <v>147.78</v>
      </c>
      <c r="N69367">
        <v>0</v>
      </c>
      <c r="P69367">
        <v>0</v>
      </c>
      <c r="T69367" t="s">
        <v>23</v>
      </c>
      <c r="U69367">
        <v>1</v>
      </c>
      <c r="V69367" s="4">
        <v>10000057582262</v>
      </c>
      <c r="W69367" s="4">
        <v>10000057582262</v>
      </c>
      <c r="X69367" t="s">
        <v>51877</v>
      </c>
      <c r="Y69367">
        <v>16</v>
      </c>
      <c r="AM69367" t="s">
        <v>10896</v>
      </c>
      <c r="AO69367" t="s">
        <v>23</v>
      </c>
    </row>
    <row r="69368" spans="1:41" x14ac:dyDescent="0.2">
      <c r="A69368">
        <v>17</v>
      </c>
      <c r="B69368">
        <v>149544</v>
      </c>
      <c r="C69368">
        <v>788887</v>
      </c>
      <c r="D69368" s="2">
        <v>45558</v>
      </c>
      <c r="E69368" t="s">
        <v>21</v>
      </c>
      <c r="F69368">
        <v>12</v>
      </c>
      <c r="G69368">
        <v>143.09</v>
      </c>
      <c r="H69368">
        <v>4.63</v>
      </c>
      <c r="I69368">
        <v>5.7</v>
      </c>
      <c r="J69368">
        <v>153.41999999999999</v>
      </c>
      <c r="K69368" t="s">
        <v>22</v>
      </c>
      <c r="L69368">
        <v>153.41999999999999</v>
      </c>
      <c r="N69368">
        <v>0</v>
      </c>
      <c r="P69368">
        <v>0</v>
      </c>
      <c r="T69368" t="s">
        <v>23</v>
      </c>
      <c r="U69368">
        <v>1</v>
      </c>
      <c r="V69368" s="4">
        <v>10000057582477</v>
      </c>
      <c r="W69368" s="4">
        <v>10000057582477</v>
      </c>
      <c r="X69368" t="s">
        <v>5319</v>
      </c>
      <c r="Y69368">
        <v>8</v>
      </c>
      <c r="AM69368" t="s">
        <v>16207</v>
      </c>
      <c r="AO69368" t="s">
        <v>23</v>
      </c>
    </row>
    <row r="69369" spans="1:41" x14ac:dyDescent="0.2">
      <c r="A69369">
        <v>17</v>
      </c>
      <c r="B69369">
        <v>149560</v>
      </c>
      <c r="C69369">
        <v>788903</v>
      </c>
      <c r="D69369" s="2">
        <v>45558</v>
      </c>
      <c r="E69369" t="s">
        <v>21</v>
      </c>
      <c r="F69369">
        <v>12</v>
      </c>
      <c r="G69369">
        <v>241.13</v>
      </c>
      <c r="H69369">
        <v>4.63</v>
      </c>
      <c r="I69369">
        <v>5.7</v>
      </c>
      <c r="J69369">
        <v>251.46</v>
      </c>
      <c r="K69369" t="s">
        <v>22</v>
      </c>
      <c r="L69369">
        <v>251.46</v>
      </c>
      <c r="N69369">
        <v>0</v>
      </c>
      <c r="P69369">
        <v>0</v>
      </c>
      <c r="T69369" t="s">
        <v>23</v>
      </c>
      <c r="U69369">
        <v>1</v>
      </c>
      <c r="V69369" s="4">
        <v>10000057582971</v>
      </c>
      <c r="W69369" s="4">
        <v>10000057582971</v>
      </c>
      <c r="X69369" t="s">
        <v>16267</v>
      </c>
      <c r="Y69369">
        <v>71</v>
      </c>
      <c r="AM69369" t="s">
        <v>10861</v>
      </c>
      <c r="AO69369" t="s">
        <v>23</v>
      </c>
    </row>
    <row r="69370" spans="1:41" x14ac:dyDescent="0.2">
      <c r="A69370">
        <v>17</v>
      </c>
      <c r="B69370">
        <v>356419</v>
      </c>
      <c r="C69370">
        <v>728109</v>
      </c>
      <c r="D69370" s="2">
        <v>45558</v>
      </c>
      <c r="E69370" t="s">
        <v>21</v>
      </c>
      <c r="F69370">
        <v>12</v>
      </c>
      <c r="G69370">
        <v>238.05</v>
      </c>
      <c r="H69370">
        <v>4.63</v>
      </c>
      <c r="I69370">
        <v>8.6300000000000008</v>
      </c>
      <c r="J69370">
        <v>251.31</v>
      </c>
      <c r="K69370" t="s">
        <v>22</v>
      </c>
      <c r="L69370">
        <v>251.31</v>
      </c>
      <c r="N69370">
        <v>0</v>
      </c>
      <c r="P69370">
        <v>0</v>
      </c>
      <c r="T69370" t="s">
        <v>23</v>
      </c>
      <c r="U69370">
        <v>1</v>
      </c>
      <c r="V69370" s="4">
        <v>10000057582831</v>
      </c>
      <c r="W69370" s="4">
        <v>10000057582831</v>
      </c>
      <c r="X69370" t="s">
        <v>51878</v>
      </c>
      <c r="Y69370">
        <v>75</v>
      </c>
      <c r="AM69370" t="s">
        <v>12535</v>
      </c>
      <c r="AO69370" t="s">
        <v>23</v>
      </c>
    </row>
    <row r="69371" spans="1:41" x14ac:dyDescent="0.2">
      <c r="A69371">
        <v>17</v>
      </c>
      <c r="B69371">
        <v>356420</v>
      </c>
      <c r="C69371">
        <v>728110</v>
      </c>
      <c r="D69371" s="2">
        <v>45558</v>
      </c>
      <c r="E69371" t="s">
        <v>21</v>
      </c>
      <c r="F69371">
        <v>12</v>
      </c>
      <c r="G69371">
        <v>238.05</v>
      </c>
      <c r="H69371">
        <v>4.63</v>
      </c>
      <c r="I69371">
        <v>8.6300000000000008</v>
      </c>
      <c r="J69371">
        <v>251.31</v>
      </c>
      <c r="K69371" t="s">
        <v>22</v>
      </c>
      <c r="L69371">
        <v>251.31</v>
      </c>
      <c r="N69371">
        <v>0</v>
      </c>
      <c r="P69371">
        <v>0</v>
      </c>
      <c r="T69371" t="s">
        <v>23</v>
      </c>
      <c r="U69371">
        <v>1</v>
      </c>
      <c r="V69371" s="4">
        <v>10000057582832</v>
      </c>
      <c r="W69371" s="4">
        <v>10000057582832</v>
      </c>
      <c r="X69371" t="s">
        <v>51879</v>
      </c>
      <c r="Y69371">
        <v>76</v>
      </c>
      <c r="AM69371" t="s">
        <v>12535</v>
      </c>
      <c r="AO69371" t="s">
        <v>23</v>
      </c>
    </row>
    <row r="69372" spans="1:41" x14ac:dyDescent="0.2">
      <c r="A69372">
        <v>17</v>
      </c>
      <c r="B69372">
        <v>356435</v>
      </c>
      <c r="C69372">
        <v>728125</v>
      </c>
      <c r="D69372" s="2">
        <v>45558</v>
      </c>
      <c r="E69372" t="s">
        <v>21</v>
      </c>
      <c r="F69372">
        <v>12</v>
      </c>
      <c r="G69372">
        <v>136.06</v>
      </c>
      <c r="H69372">
        <v>4.63</v>
      </c>
      <c r="I69372">
        <v>8.6300000000000008</v>
      </c>
      <c r="J69372">
        <v>149.32</v>
      </c>
      <c r="K69372" t="s">
        <v>22</v>
      </c>
      <c r="L69372">
        <v>149.32</v>
      </c>
      <c r="N69372">
        <v>0</v>
      </c>
      <c r="P69372">
        <v>0</v>
      </c>
      <c r="T69372" t="s">
        <v>23</v>
      </c>
      <c r="U69372">
        <v>1</v>
      </c>
      <c r="V69372" s="4">
        <v>10000057583262</v>
      </c>
      <c r="W69372" s="4">
        <v>10000057583262</v>
      </c>
      <c r="X69372" t="s">
        <v>51880</v>
      </c>
      <c r="Y69372">
        <v>24</v>
      </c>
      <c r="AM69372" t="s">
        <v>16304</v>
      </c>
      <c r="AO69372" t="s">
        <v>23</v>
      </c>
    </row>
    <row r="69373" spans="1:41" x14ac:dyDescent="0.2">
      <c r="A69373">
        <v>17</v>
      </c>
      <c r="B69373">
        <v>149572</v>
      </c>
      <c r="C69373">
        <v>788915</v>
      </c>
      <c r="D69373" s="2">
        <v>45558</v>
      </c>
      <c r="E69373" t="s">
        <v>21</v>
      </c>
      <c r="F69373">
        <v>12</v>
      </c>
      <c r="G69373">
        <v>130.09</v>
      </c>
      <c r="H69373">
        <v>4.63</v>
      </c>
      <c r="I69373">
        <v>5.7</v>
      </c>
      <c r="J69373">
        <v>140.41999999999999</v>
      </c>
      <c r="K69373" t="s">
        <v>22</v>
      </c>
      <c r="L69373">
        <v>140.41999999999999</v>
      </c>
      <c r="N69373">
        <v>0</v>
      </c>
      <c r="P69373">
        <v>0</v>
      </c>
      <c r="T69373" t="s">
        <v>23</v>
      </c>
      <c r="U69373">
        <v>1</v>
      </c>
      <c r="V69373" s="4">
        <v>10000057583356</v>
      </c>
      <c r="W69373" s="4">
        <v>10000057583356</v>
      </c>
      <c r="X69373" t="s">
        <v>3571</v>
      </c>
      <c r="Y69373">
        <v>19</v>
      </c>
      <c r="AM69373" t="s">
        <v>16067</v>
      </c>
      <c r="AO69373" t="s">
        <v>23</v>
      </c>
    </row>
    <row r="69374" spans="1:41" x14ac:dyDescent="0.2">
      <c r="A69374">
        <v>17</v>
      </c>
      <c r="B69374">
        <v>149573</v>
      </c>
      <c r="C69374">
        <v>788916</v>
      </c>
      <c r="D69374" s="2">
        <v>45558</v>
      </c>
      <c r="E69374" t="s">
        <v>21</v>
      </c>
      <c r="F69374">
        <v>12</v>
      </c>
      <c r="G69374">
        <v>130.09</v>
      </c>
      <c r="H69374">
        <v>4.63</v>
      </c>
      <c r="I69374">
        <v>5.7</v>
      </c>
      <c r="J69374">
        <v>140.41999999999999</v>
      </c>
      <c r="K69374" t="s">
        <v>22</v>
      </c>
      <c r="L69374">
        <v>140.41999999999999</v>
      </c>
      <c r="N69374">
        <v>0</v>
      </c>
      <c r="P69374">
        <v>0</v>
      </c>
      <c r="T69374" t="s">
        <v>23</v>
      </c>
      <c r="U69374">
        <v>1</v>
      </c>
      <c r="V69374" s="4">
        <v>10000057583358</v>
      </c>
      <c r="W69374" s="4">
        <v>10000057583358</v>
      </c>
      <c r="X69374" t="s">
        <v>3572</v>
      </c>
      <c r="Y69374">
        <v>20</v>
      </c>
      <c r="AM69374" t="s">
        <v>16067</v>
      </c>
      <c r="AO69374" t="s">
        <v>23</v>
      </c>
    </row>
    <row r="69375" spans="1:41" x14ac:dyDescent="0.2">
      <c r="A69375">
        <v>17</v>
      </c>
      <c r="B69375">
        <v>149575</v>
      </c>
      <c r="C69375">
        <v>788918</v>
      </c>
      <c r="D69375" s="2">
        <v>45558</v>
      </c>
      <c r="E69375" t="s">
        <v>21</v>
      </c>
      <c r="F69375">
        <v>12</v>
      </c>
      <c r="G69375">
        <v>241.13</v>
      </c>
      <c r="H69375">
        <v>4.63</v>
      </c>
      <c r="I69375">
        <v>5.7</v>
      </c>
      <c r="J69375">
        <v>251.46</v>
      </c>
      <c r="K69375" t="s">
        <v>22</v>
      </c>
      <c r="L69375">
        <v>251.46</v>
      </c>
      <c r="N69375">
        <v>0</v>
      </c>
      <c r="P69375">
        <v>0</v>
      </c>
      <c r="T69375" t="s">
        <v>23</v>
      </c>
      <c r="U69375">
        <v>1</v>
      </c>
      <c r="V69375" s="4">
        <v>10000057583600</v>
      </c>
      <c r="W69375" s="4">
        <v>10000057583600</v>
      </c>
      <c r="X69375" t="s">
        <v>51881</v>
      </c>
      <c r="Y69375">
        <v>75</v>
      </c>
      <c r="AM69375" t="s">
        <v>12882</v>
      </c>
      <c r="AO69375" t="s">
        <v>23</v>
      </c>
    </row>
    <row r="69376" spans="1:41" x14ac:dyDescent="0.2">
      <c r="A69376">
        <v>17</v>
      </c>
      <c r="B69376">
        <v>149574</v>
      </c>
      <c r="C69376">
        <v>788917</v>
      </c>
      <c r="D69376" s="2">
        <v>45558</v>
      </c>
      <c r="E69376" t="s">
        <v>21</v>
      </c>
      <c r="F69376">
        <v>12</v>
      </c>
      <c r="G69376">
        <v>241.13</v>
      </c>
      <c r="H69376">
        <v>4.63</v>
      </c>
      <c r="I69376">
        <v>5.7</v>
      </c>
      <c r="J69376">
        <v>251.46</v>
      </c>
      <c r="K69376" t="s">
        <v>22</v>
      </c>
      <c r="L69376">
        <v>251.46</v>
      </c>
      <c r="N69376">
        <v>0</v>
      </c>
      <c r="P69376">
        <v>0</v>
      </c>
      <c r="T69376" t="s">
        <v>23</v>
      </c>
      <c r="U69376">
        <v>1</v>
      </c>
      <c r="V69376" s="4">
        <v>10000057583601</v>
      </c>
      <c r="W69376" s="4">
        <v>10000057583601</v>
      </c>
      <c r="X69376" t="s">
        <v>5100</v>
      </c>
      <c r="Y69376">
        <v>76</v>
      </c>
      <c r="AM69376" t="s">
        <v>12882</v>
      </c>
      <c r="AO69376" t="s">
        <v>23</v>
      </c>
    </row>
    <row r="69377" spans="1:41" x14ac:dyDescent="0.2">
      <c r="A69377">
        <v>17</v>
      </c>
      <c r="B69377">
        <v>356483</v>
      </c>
      <c r="C69377">
        <v>728173</v>
      </c>
      <c r="D69377" s="2">
        <v>45558</v>
      </c>
      <c r="E69377" t="s">
        <v>21</v>
      </c>
      <c r="F69377">
        <v>12</v>
      </c>
      <c r="G69377">
        <v>238.05</v>
      </c>
      <c r="H69377">
        <v>4.63</v>
      </c>
      <c r="I69377">
        <v>8.6300000000000008</v>
      </c>
      <c r="J69377">
        <v>251.31</v>
      </c>
      <c r="K69377" t="s">
        <v>22</v>
      </c>
      <c r="L69377">
        <v>251.31</v>
      </c>
      <c r="N69377">
        <v>0</v>
      </c>
      <c r="P69377">
        <v>0</v>
      </c>
      <c r="T69377" t="s">
        <v>23</v>
      </c>
      <c r="U69377">
        <v>1</v>
      </c>
      <c r="V69377" s="4">
        <v>10000057583838</v>
      </c>
      <c r="W69377" s="4">
        <v>10000057583838</v>
      </c>
      <c r="X69377" t="s">
        <v>51882</v>
      </c>
      <c r="Y69377">
        <v>73</v>
      </c>
      <c r="AM69377" t="s">
        <v>12378</v>
      </c>
      <c r="AO69377" t="s">
        <v>23</v>
      </c>
    </row>
    <row r="69378" spans="1:41" x14ac:dyDescent="0.2">
      <c r="A69378">
        <v>17</v>
      </c>
      <c r="B69378">
        <v>149586</v>
      </c>
      <c r="C69378">
        <v>788929</v>
      </c>
      <c r="D69378" s="2">
        <v>45558</v>
      </c>
      <c r="E69378" t="s">
        <v>21</v>
      </c>
      <c r="F69378">
        <v>12</v>
      </c>
      <c r="G69378">
        <v>143.09</v>
      </c>
      <c r="H69378">
        <v>4.63</v>
      </c>
      <c r="I69378">
        <v>5.7</v>
      </c>
      <c r="J69378">
        <v>153.41999999999999</v>
      </c>
      <c r="K69378" t="s">
        <v>22</v>
      </c>
      <c r="L69378">
        <v>153.41999999999999</v>
      </c>
      <c r="N69378">
        <v>0</v>
      </c>
      <c r="P69378">
        <v>0</v>
      </c>
      <c r="T69378" t="s">
        <v>23</v>
      </c>
      <c r="U69378">
        <v>1</v>
      </c>
      <c r="V69378" s="4">
        <v>10000057584111</v>
      </c>
      <c r="W69378" s="4">
        <v>10000057584111</v>
      </c>
      <c r="X69378" t="s">
        <v>51883</v>
      </c>
      <c r="Y69378">
        <v>13</v>
      </c>
      <c r="AM69378" t="s">
        <v>24084</v>
      </c>
      <c r="AO69378" t="s">
        <v>23</v>
      </c>
    </row>
    <row r="69379" spans="1:41" x14ac:dyDescent="0.2">
      <c r="A69379">
        <v>17</v>
      </c>
      <c r="B69379">
        <v>149587</v>
      </c>
      <c r="C69379">
        <v>788930</v>
      </c>
      <c r="D69379" s="2">
        <v>45558</v>
      </c>
      <c r="E69379" t="s">
        <v>21</v>
      </c>
      <c r="F69379">
        <v>12</v>
      </c>
      <c r="G69379">
        <v>143.09</v>
      </c>
      <c r="H69379">
        <v>4.63</v>
      </c>
      <c r="I69379">
        <v>5.7</v>
      </c>
      <c r="J69379">
        <v>153.41999999999999</v>
      </c>
      <c r="K69379" t="s">
        <v>22</v>
      </c>
      <c r="L69379">
        <v>153.41999999999999</v>
      </c>
      <c r="N69379">
        <v>0</v>
      </c>
      <c r="P69379">
        <v>0</v>
      </c>
      <c r="T69379" t="s">
        <v>23</v>
      </c>
      <c r="U69379">
        <v>1</v>
      </c>
      <c r="V69379" s="4">
        <v>10000057584112</v>
      </c>
      <c r="W69379" s="4">
        <v>10000057584112</v>
      </c>
      <c r="X69379" t="s">
        <v>51884</v>
      </c>
      <c r="Y69379">
        <v>14</v>
      </c>
      <c r="AM69379" t="s">
        <v>24084</v>
      </c>
      <c r="AO69379" t="s">
        <v>23</v>
      </c>
    </row>
    <row r="69380" spans="1:41" x14ac:dyDescent="0.2">
      <c r="A69380">
        <v>17</v>
      </c>
      <c r="B69380">
        <v>356491</v>
      </c>
      <c r="C69380">
        <v>728181</v>
      </c>
      <c r="D69380" s="2">
        <v>45558</v>
      </c>
      <c r="E69380" t="s">
        <v>21</v>
      </c>
      <c r="F69380">
        <v>12</v>
      </c>
      <c r="G69380">
        <v>238.05</v>
      </c>
      <c r="H69380">
        <v>4.63</v>
      </c>
      <c r="I69380">
        <v>8.6300000000000008</v>
      </c>
      <c r="J69380">
        <v>251.31</v>
      </c>
      <c r="K69380" t="s">
        <v>22</v>
      </c>
      <c r="L69380">
        <v>251.31</v>
      </c>
      <c r="N69380">
        <v>0</v>
      </c>
      <c r="P69380">
        <v>0</v>
      </c>
      <c r="T69380" t="s">
        <v>23</v>
      </c>
      <c r="U69380">
        <v>1</v>
      </c>
      <c r="V69380" s="4">
        <v>10000057584018</v>
      </c>
      <c r="W69380" s="4">
        <v>10000057584018</v>
      </c>
      <c r="X69380" t="s">
        <v>5100</v>
      </c>
      <c r="Y69380">
        <v>71</v>
      </c>
      <c r="AM69380" t="s">
        <v>60</v>
      </c>
      <c r="AO69380" t="s">
        <v>23</v>
      </c>
    </row>
    <row r="69381" spans="1:41" x14ac:dyDescent="0.2">
      <c r="A69381">
        <v>17</v>
      </c>
      <c r="B69381">
        <v>356502</v>
      </c>
      <c r="C69381">
        <v>728192</v>
      </c>
      <c r="D69381" s="2">
        <v>45558</v>
      </c>
      <c r="E69381" t="s">
        <v>21</v>
      </c>
      <c r="F69381">
        <v>12</v>
      </c>
      <c r="G69381">
        <v>67.05</v>
      </c>
      <c r="H69381">
        <v>2.5099999999999998</v>
      </c>
      <c r="I69381">
        <v>4.09</v>
      </c>
      <c r="J69381">
        <v>73.650000000000006</v>
      </c>
      <c r="K69381" t="s">
        <v>22</v>
      </c>
      <c r="L69381">
        <v>73.650000000000006</v>
      </c>
      <c r="N69381">
        <v>0</v>
      </c>
      <c r="P69381">
        <v>0</v>
      </c>
      <c r="T69381" t="s">
        <v>23</v>
      </c>
      <c r="U69381">
        <v>1</v>
      </c>
      <c r="V69381" s="4">
        <v>10000057584418</v>
      </c>
      <c r="W69381" s="4">
        <v>10000057584418</v>
      </c>
      <c r="X69381" t="s">
        <v>51885</v>
      </c>
      <c r="Y69381">
        <v>3</v>
      </c>
      <c r="AM69381" t="s">
        <v>20760</v>
      </c>
      <c r="AO69381" t="s">
        <v>23</v>
      </c>
    </row>
    <row r="69382" spans="1:41" x14ac:dyDescent="0.2">
      <c r="A69382">
        <v>17</v>
      </c>
      <c r="B69382">
        <v>149601</v>
      </c>
      <c r="C69382">
        <v>788944</v>
      </c>
      <c r="D69382" s="2">
        <v>45558</v>
      </c>
      <c r="E69382" t="s">
        <v>21</v>
      </c>
      <c r="F69382">
        <v>12</v>
      </c>
      <c r="G69382">
        <v>65.44</v>
      </c>
      <c r="H69382">
        <v>2.5099999999999998</v>
      </c>
      <c r="I69382">
        <v>5.7</v>
      </c>
      <c r="J69382">
        <v>73.650000000000006</v>
      </c>
      <c r="K69382" t="s">
        <v>22</v>
      </c>
      <c r="L69382">
        <v>73.650000000000006</v>
      </c>
      <c r="N69382">
        <v>0</v>
      </c>
      <c r="P69382">
        <v>0</v>
      </c>
      <c r="T69382" t="s">
        <v>23</v>
      </c>
      <c r="U69382">
        <v>1</v>
      </c>
      <c r="V69382" s="4">
        <v>10000057584797</v>
      </c>
      <c r="W69382" s="4">
        <v>10000057584797</v>
      </c>
      <c r="X69382" t="s">
        <v>51886</v>
      </c>
      <c r="Y69382">
        <v>41</v>
      </c>
      <c r="AM69382" t="s">
        <v>11338</v>
      </c>
      <c r="AO69382" t="s">
        <v>23</v>
      </c>
    </row>
    <row r="69383" spans="1:41" x14ac:dyDescent="0.2">
      <c r="A69383">
        <v>17</v>
      </c>
      <c r="B69383">
        <v>149603</v>
      </c>
      <c r="C69383">
        <v>788946</v>
      </c>
      <c r="D69383" s="2">
        <v>45558</v>
      </c>
      <c r="E69383" t="s">
        <v>21</v>
      </c>
      <c r="F69383">
        <v>12</v>
      </c>
      <c r="G69383">
        <v>110.73</v>
      </c>
      <c r="H69383">
        <v>3.62</v>
      </c>
      <c r="I69383">
        <v>5.7</v>
      </c>
      <c r="J69383">
        <v>120.05</v>
      </c>
      <c r="K69383" t="s">
        <v>22</v>
      </c>
      <c r="L69383">
        <v>120.05</v>
      </c>
      <c r="N69383">
        <v>0</v>
      </c>
      <c r="P69383">
        <v>0</v>
      </c>
      <c r="T69383" t="s">
        <v>23</v>
      </c>
      <c r="U69383">
        <v>1</v>
      </c>
      <c r="V69383" s="4">
        <v>10000057584314</v>
      </c>
      <c r="W69383" s="4">
        <v>10000057584314</v>
      </c>
      <c r="X69383" t="s">
        <v>51887</v>
      </c>
      <c r="Y69383">
        <v>7</v>
      </c>
      <c r="AM69383" t="s">
        <v>1534</v>
      </c>
      <c r="AO69383" t="s">
        <v>23</v>
      </c>
    </row>
    <row r="69384" spans="1:41" x14ac:dyDescent="0.2">
      <c r="A69384">
        <v>17</v>
      </c>
      <c r="B69384">
        <v>356529</v>
      </c>
      <c r="C69384">
        <v>728220</v>
      </c>
      <c r="D69384" s="2">
        <v>45558</v>
      </c>
      <c r="E69384" t="s">
        <v>21</v>
      </c>
      <c r="F69384">
        <v>12</v>
      </c>
      <c r="G69384">
        <v>107.49</v>
      </c>
      <c r="H69384">
        <v>4.63</v>
      </c>
      <c r="I69384">
        <v>8.6300000000000008</v>
      </c>
      <c r="J69384">
        <v>120.75</v>
      </c>
      <c r="K69384" t="s">
        <v>22</v>
      </c>
      <c r="L69384">
        <v>120.75</v>
      </c>
      <c r="N69384">
        <v>0</v>
      </c>
      <c r="P69384">
        <v>0</v>
      </c>
      <c r="T69384" t="s">
        <v>23</v>
      </c>
      <c r="U69384">
        <v>1</v>
      </c>
      <c r="V69384" s="4">
        <v>10000057584604</v>
      </c>
      <c r="W69384" s="4">
        <v>10000057584604</v>
      </c>
      <c r="X69384" t="s">
        <v>51887</v>
      </c>
      <c r="Y69384">
        <v>22</v>
      </c>
      <c r="AM69384" t="s">
        <v>4957</v>
      </c>
      <c r="AO69384" t="s">
        <v>23</v>
      </c>
    </row>
    <row r="69385" spans="1:41" x14ac:dyDescent="0.2">
      <c r="A69385">
        <v>17</v>
      </c>
      <c r="B69385">
        <v>149605</v>
      </c>
      <c r="C69385">
        <v>788947</v>
      </c>
      <c r="D69385" s="2">
        <v>45558</v>
      </c>
      <c r="E69385" t="s">
        <v>21</v>
      </c>
      <c r="F69385">
        <v>12</v>
      </c>
      <c r="G69385">
        <v>65.44</v>
      </c>
      <c r="H69385">
        <v>2.5099999999999998</v>
      </c>
      <c r="I69385">
        <v>5.7</v>
      </c>
      <c r="J69385">
        <v>73.650000000000006</v>
      </c>
      <c r="K69385" t="s">
        <v>22</v>
      </c>
      <c r="L69385">
        <v>73.650000000000006</v>
      </c>
      <c r="N69385">
        <v>0</v>
      </c>
      <c r="P69385">
        <v>0</v>
      </c>
      <c r="T69385" t="s">
        <v>23</v>
      </c>
      <c r="U69385">
        <v>1</v>
      </c>
      <c r="V69385" s="4">
        <v>10000057584957</v>
      </c>
      <c r="W69385" s="4">
        <v>10000057584957</v>
      </c>
      <c r="X69385" t="s">
        <v>51888</v>
      </c>
      <c r="Y69385">
        <v>42</v>
      </c>
      <c r="AM69385" t="s">
        <v>11338</v>
      </c>
      <c r="AO69385" t="s">
        <v>23</v>
      </c>
    </row>
    <row r="69386" spans="1:41" x14ac:dyDescent="0.2">
      <c r="A69386">
        <v>17</v>
      </c>
      <c r="B69386">
        <v>356539</v>
      </c>
      <c r="C69386">
        <v>728230</v>
      </c>
      <c r="D69386" s="2">
        <v>45558</v>
      </c>
      <c r="E69386" t="s">
        <v>21</v>
      </c>
      <c r="F69386">
        <v>12</v>
      </c>
      <c r="G69386">
        <v>97.57</v>
      </c>
      <c r="H69386">
        <v>4.63</v>
      </c>
      <c r="I69386">
        <v>8.6300000000000008</v>
      </c>
      <c r="J69386">
        <v>110.83</v>
      </c>
      <c r="K69386" t="s">
        <v>22</v>
      </c>
      <c r="L69386">
        <v>110.83</v>
      </c>
      <c r="N69386">
        <v>0</v>
      </c>
      <c r="P69386">
        <v>0</v>
      </c>
      <c r="T69386" t="s">
        <v>23</v>
      </c>
      <c r="U69386">
        <v>1</v>
      </c>
      <c r="V69386" s="4">
        <v>10000057584840</v>
      </c>
      <c r="W69386" s="4">
        <v>10000057584840</v>
      </c>
      <c r="X69386" t="s">
        <v>51889</v>
      </c>
      <c r="Y69386">
        <v>13</v>
      </c>
      <c r="AM69386" t="s">
        <v>19823</v>
      </c>
      <c r="AO69386" t="s">
        <v>23</v>
      </c>
    </row>
    <row r="69387" spans="1:41" x14ac:dyDescent="0.2">
      <c r="A69387">
        <v>17</v>
      </c>
      <c r="B69387">
        <v>356542</v>
      </c>
      <c r="C69387">
        <v>728232</v>
      </c>
      <c r="D69387" s="2">
        <v>45558</v>
      </c>
      <c r="E69387" t="s">
        <v>21</v>
      </c>
      <c r="F69387">
        <v>12</v>
      </c>
      <c r="G69387">
        <v>139.86000000000001</v>
      </c>
      <c r="H69387">
        <v>4.63</v>
      </c>
      <c r="I69387">
        <v>8.6300000000000008</v>
      </c>
      <c r="J69387">
        <v>153.12</v>
      </c>
      <c r="K69387" t="s">
        <v>22</v>
      </c>
      <c r="L69387">
        <v>153.12</v>
      </c>
      <c r="N69387">
        <v>0</v>
      </c>
      <c r="P69387">
        <v>0</v>
      </c>
      <c r="T69387" t="s">
        <v>23</v>
      </c>
      <c r="U69387">
        <v>1</v>
      </c>
      <c r="V69387" s="4">
        <v>10000057585070</v>
      </c>
      <c r="W69387" s="4">
        <v>10000057585070</v>
      </c>
      <c r="X69387" t="s">
        <v>51890</v>
      </c>
      <c r="Y69387">
        <v>13</v>
      </c>
      <c r="AM69387" t="s">
        <v>12394</v>
      </c>
      <c r="AO69387" t="s">
        <v>23</v>
      </c>
    </row>
    <row r="69388" spans="1:41" x14ac:dyDescent="0.2">
      <c r="A69388">
        <v>17</v>
      </c>
      <c r="B69388">
        <v>149615</v>
      </c>
      <c r="C69388">
        <v>788956</v>
      </c>
      <c r="D69388" s="2">
        <v>45558</v>
      </c>
      <c r="E69388" t="s">
        <v>21</v>
      </c>
      <c r="F69388">
        <v>12</v>
      </c>
      <c r="G69388">
        <v>110.73</v>
      </c>
      <c r="H69388">
        <v>3.62</v>
      </c>
      <c r="I69388">
        <v>5.7</v>
      </c>
      <c r="J69388">
        <v>120.05</v>
      </c>
      <c r="K69388" t="s">
        <v>22</v>
      </c>
      <c r="L69388">
        <v>120.05</v>
      </c>
      <c r="N69388">
        <v>0</v>
      </c>
      <c r="P69388">
        <v>0</v>
      </c>
      <c r="T69388" t="s">
        <v>23</v>
      </c>
      <c r="U69388">
        <v>1</v>
      </c>
      <c r="V69388" s="4">
        <v>10000057585321</v>
      </c>
      <c r="W69388" s="4">
        <v>10000057585321</v>
      </c>
      <c r="X69388" t="s">
        <v>51891</v>
      </c>
      <c r="Y69388">
        <v>6</v>
      </c>
      <c r="AM69388" t="s">
        <v>1534</v>
      </c>
      <c r="AO69388" t="s">
        <v>23</v>
      </c>
    </row>
    <row r="69389" spans="1:41" x14ac:dyDescent="0.2">
      <c r="A69389">
        <v>17</v>
      </c>
      <c r="B69389">
        <v>356569</v>
      </c>
      <c r="C69389">
        <v>728261</v>
      </c>
      <c r="D69389" s="2">
        <v>45558</v>
      </c>
      <c r="E69389" t="s">
        <v>21</v>
      </c>
      <c r="F69389">
        <v>12</v>
      </c>
      <c r="G69389">
        <v>118.25</v>
      </c>
      <c r="H69389">
        <v>4.63</v>
      </c>
      <c r="I69389">
        <v>8.6300000000000008</v>
      </c>
      <c r="J69389">
        <v>131.51</v>
      </c>
      <c r="K69389" t="s">
        <v>22</v>
      </c>
      <c r="L69389">
        <v>131.51</v>
      </c>
      <c r="N69389">
        <v>0</v>
      </c>
      <c r="P69389">
        <v>0</v>
      </c>
      <c r="T69389" t="s">
        <v>23</v>
      </c>
      <c r="U69389">
        <v>1</v>
      </c>
      <c r="V69389" s="4">
        <v>10000057585360</v>
      </c>
      <c r="W69389" s="4">
        <v>10000057585360</v>
      </c>
      <c r="X69389" t="s">
        <v>51891</v>
      </c>
      <c r="Y69389">
        <v>29</v>
      </c>
      <c r="AM69389" t="s">
        <v>4957</v>
      </c>
      <c r="AO69389" t="s">
        <v>23</v>
      </c>
    </row>
    <row r="69390" spans="1:41" x14ac:dyDescent="0.2">
      <c r="A69390">
        <v>17</v>
      </c>
      <c r="B69390">
        <v>356579</v>
      </c>
      <c r="C69390">
        <v>728271</v>
      </c>
      <c r="D69390" s="2">
        <v>45558</v>
      </c>
      <c r="E69390" t="s">
        <v>21</v>
      </c>
      <c r="F69390">
        <v>12</v>
      </c>
      <c r="G69390">
        <v>127.16</v>
      </c>
      <c r="H69390">
        <v>4.63</v>
      </c>
      <c r="I69390">
        <v>8.6300000000000008</v>
      </c>
      <c r="J69390">
        <v>140.41999999999999</v>
      </c>
      <c r="K69390" t="s">
        <v>22</v>
      </c>
      <c r="L69390">
        <v>140.41999999999999</v>
      </c>
      <c r="N69390">
        <v>0</v>
      </c>
      <c r="P69390">
        <v>0</v>
      </c>
      <c r="T69390" t="s">
        <v>23</v>
      </c>
      <c r="U69390">
        <v>1</v>
      </c>
      <c r="V69390" s="4">
        <v>10000057585436</v>
      </c>
      <c r="W69390" s="4">
        <v>10000057585436</v>
      </c>
      <c r="X69390" t="s">
        <v>16116</v>
      </c>
      <c r="Y69390">
        <v>10</v>
      </c>
      <c r="AM69390" t="s">
        <v>106</v>
      </c>
      <c r="AO69390" t="s">
        <v>23</v>
      </c>
    </row>
    <row r="69391" spans="1:41" x14ac:dyDescent="0.2">
      <c r="A69391">
        <v>17</v>
      </c>
      <c r="B69391">
        <v>356583</v>
      </c>
      <c r="C69391">
        <v>728275</v>
      </c>
      <c r="D69391" s="2">
        <v>45558</v>
      </c>
      <c r="E69391" t="s">
        <v>21</v>
      </c>
      <c r="F69391">
        <v>12</v>
      </c>
      <c r="G69391">
        <v>137.16999999999999</v>
      </c>
      <c r="H69391">
        <v>4.63</v>
      </c>
      <c r="I69391">
        <v>8.6300000000000008</v>
      </c>
      <c r="J69391">
        <v>150.43</v>
      </c>
      <c r="K69391" t="s">
        <v>22</v>
      </c>
      <c r="L69391">
        <v>150.43</v>
      </c>
      <c r="N69391">
        <v>0</v>
      </c>
      <c r="P69391">
        <v>0</v>
      </c>
      <c r="T69391" t="s">
        <v>23</v>
      </c>
      <c r="U69391">
        <v>1</v>
      </c>
      <c r="V69391" s="4">
        <v>10000057585535</v>
      </c>
      <c r="W69391" s="4">
        <v>10000057585535</v>
      </c>
      <c r="X69391" t="s">
        <v>51892</v>
      </c>
      <c r="Y69391">
        <v>19</v>
      </c>
      <c r="AM69391" t="s">
        <v>16071</v>
      </c>
      <c r="AO69391" t="s">
        <v>23</v>
      </c>
    </row>
    <row r="69392" spans="1:41" x14ac:dyDescent="0.2">
      <c r="A69392">
        <v>17</v>
      </c>
      <c r="B69392">
        <v>356584</v>
      </c>
      <c r="C69392">
        <v>728276</v>
      </c>
      <c r="D69392" s="2">
        <v>45558</v>
      </c>
      <c r="E69392" t="s">
        <v>21</v>
      </c>
      <c r="F69392">
        <v>12</v>
      </c>
      <c r="G69392">
        <v>137.16999999999999</v>
      </c>
      <c r="H69392">
        <v>4.63</v>
      </c>
      <c r="I69392">
        <v>8.6300000000000008</v>
      </c>
      <c r="J69392">
        <v>150.43</v>
      </c>
      <c r="K69392" t="s">
        <v>22</v>
      </c>
      <c r="L69392">
        <v>150.43</v>
      </c>
      <c r="N69392">
        <v>0</v>
      </c>
      <c r="P69392">
        <v>0</v>
      </c>
      <c r="T69392" t="s">
        <v>23</v>
      </c>
      <c r="U69392">
        <v>1</v>
      </c>
      <c r="V69392" s="4">
        <v>10000057585537</v>
      </c>
      <c r="W69392" s="4">
        <v>10000057585537</v>
      </c>
      <c r="X69392" t="s">
        <v>51893</v>
      </c>
      <c r="Y69392">
        <v>20</v>
      </c>
      <c r="AM69392" t="s">
        <v>16071</v>
      </c>
      <c r="AO69392" t="s">
        <v>23</v>
      </c>
    </row>
    <row r="69393" spans="1:41" x14ac:dyDescent="0.2">
      <c r="A69393">
        <v>17</v>
      </c>
      <c r="B69393">
        <v>356590</v>
      </c>
      <c r="C69393">
        <v>728282</v>
      </c>
      <c r="D69393" s="2">
        <v>45558</v>
      </c>
      <c r="E69393" t="s">
        <v>21</v>
      </c>
      <c r="F69393">
        <v>12</v>
      </c>
      <c r="G69393">
        <v>123.7</v>
      </c>
      <c r="H69393">
        <v>4.63</v>
      </c>
      <c r="I69393">
        <v>8.6300000000000008</v>
      </c>
      <c r="J69393">
        <v>136.96</v>
      </c>
      <c r="K69393" t="s">
        <v>22</v>
      </c>
      <c r="L69393">
        <v>136.96</v>
      </c>
      <c r="N69393">
        <v>0</v>
      </c>
      <c r="P69393">
        <v>0</v>
      </c>
      <c r="T69393" t="s">
        <v>23</v>
      </c>
      <c r="U69393">
        <v>1</v>
      </c>
      <c r="V69393" s="4">
        <v>10000057585829</v>
      </c>
      <c r="W69393" s="4">
        <v>10000057585829</v>
      </c>
      <c r="X69393" t="s">
        <v>51894</v>
      </c>
      <c r="Y69393">
        <v>24</v>
      </c>
      <c r="AM69393" t="s">
        <v>12424</v>
      </c>
      <c r="AO69393" t="s">
        <v>23</v>
      </c>
    </row>
    <row r="69394" spans="1:41" x14ac:dyDescent="0.2">
      <c r="A69394">
        <v>17</v>
      </c>
      <c r="B69394">
        <v>356591</v>
      </c>
      <c r="C69394">
        <v>728283</v>
      </c>
      <c r="D69394" s="2">
        <v>45558</v>
      </c>
      <c r="E69394" t="s">
        <v>21</v>
      </c>
      <c r="F69394">
        <v>12</v>
      </c>
      <c r="G69394">
        <v>123.7</v>
      </c>
      <c r="H69394">
        <v>4.63</v>
      </c>
      <c r="I69394">
        <v>8.6300000000000008</v>
      </c>
      <c r="J69394">
        <v>136.96</v>
      </c>
      <c r="K69394" t="s">
        <v>22</v>
      </c>
      <c r="L69394">
        <v>136.96</v>
      </c>
      <c r="N69394">
        <v>0</v>
      </c>
      <c r="P69394">
        <v>0</v>
      </c>
      <c r="T69394" t="s">
        <v>23</v>
      </c>
      <c r="U69394">
        <v>1</v>
      </c>
      <c r="V69394" s="4">
        <v>10000057585828</v>
      </c>
      <c r="W69394" s="4">
        <v>10000057585828</v>
      </c>
      <c r="X69394" t="s">
        <v>51895</v>
      </c>
      <c r="Y69394">
        <v>23</v>
      </c>
      <c r="AM69394" t="s">
        <v>12424</v>
      </c>
      <c r="AO69394" t="s">
        <v>23</v>
      </c>
    </row>
    <row r="69395" spans="1:41" x14ac:dyDescent="0.2">
      <c r="A69395">
        <v>17</v>
      </c>
      <c r="B69395">
        <v>149627</v>
      </c>
      <c r="C69395">
        <v>788968</v>
      </c>
      <c r="D69395" s="2">
        <v>45558</v>
      </c>
      <c r="E69395" t="s">
        <v>21</v>
      </c>
      <c r="F69395">
        <v>12</v>
      </c>
      <c r="G69395">
        <v>116.43</v>
      </c>
      <c r="H69395">
        <v>4.79</v>
      </c>
      <c r="I69395">
        <v>5.7</v>
      </c>
      <c r="J69395">
        <v>126.92</v>
      </c>
      <c r="K69395" t="s">
        <v>22</v>
      </c>
      <c r="L69395">
        <v>126.92</v>
      </c>
      <c r="N69395">
        <v>0</v>
      </c>
      <c r="P69395">
        <v>0</v>
      </c>
      <c r="T69395" t="s">
        <v>23</v>
      </c>
      <c r="U69395">
        <v>1</v>
      </c>
      <c r="V69395" s="4">
        <v>10000057585767</v>
      </c>
      <c r="W69395" s="4">
        <v>10000057585767</v>
      </c>
      <c r="X69395" t="s">
        <v>6668</v>
      </c>
      <c r="Y69395">
        <v>1</v>
      </c>
      <c r="AM69395" t="s">
        <v>24076</v>
      </c>
      <c r="AO69395" t="s">
        <v>23</v>
      </c>
    </row>
    <row r="69396" spans="1:41" x14ac:dyDescent="0.2">
      <c r="A69396">
        <v>17</v>
      </c>
      <c r="B69396">
        <v>356616</v>
      </c>
      <c r="C69396">
        <v>728304</v>
      </c>
      <c r="D69396" s="2">
        <v>45558</v>
      </c>
      <c r="E69396" t="s">
        <v>21</v>
      </c>
      <c r="F69396">
        <v>12</v>
      </c>
      <c r="G69396">
        <v>238.05</v>
      </c>
      <c r="H69396">
        <v>4.63</v>
      </c>
      <c r="I69396">
        <v>8.6300000000000008</v>
      </c>
      <c r="J69396">
        <v>251.31</v>
      </c>
      <c r="K69396" t="s">
        <v>22</v>
      </c>
      <c r="L69396">
        <v>251.31</v>
      </c>
      <c r="N69396">
        <v>0</v>
      </c>
      <c r="P69396">
        <v>0</v>
      </c>
      <c r="T69396" t="s">
        <v>23</v>
      </c>
      <c r="U69396">
        <v>1</v>
      </c>
      <c r="V69396" s="4">
        <v>10000057586335</v>
      </c>
      <c r="W69396" s="4">
        <v>10000057586335</v>
      </c>
      <c r="X69396" t="s">
        <v>5450</v>
      </c>
      <c r="Y69396">
        <v>79</v>
      </c>
      <c r="AM69396" t="s">
        <v>14713</v>
      </c>
      <c r="AO69396" t="s">
        <v>23</v>
      </c>
    </row>
    <row r="69397" spans="1:41" x14ac:dyDescent="0.2">
      <c r="A69397">
        <v>17</v>
      </c>
      <c r="B69397">
        <v>149645</v>
      </c>
      <c r="C69397">
        <v>788986</v>
      </c>
      <c r="D69397" s="2">
        <v>45558</v>
      </c>
      <c r="E69397" t="s">
        <v>21</v>
      </c>
      <c r="F69397">
        <v>12</v>
      </c>
      <c r="G69397">
        <v>241.13</v>
      </c>
      <c r="H69397">
        <v>4.63</v>
      </c>
      <c r="I69397">
        <v>5.7</v>
      </c>
      <c r="J69397">
        <v>251.46</v>
      </c>
      <c r="K69397" t="s">
        <v>22</v>
      </c>
      <c r="L69397">
        <v>251.46</v>
      </c>
      <c r="N69397">
        <v>0</v>
      </c>
      <c r="P69397">
        <v>0</v>
      </c>
      <c r="T69397" t="s">
        <v>23</v>
      </c>
      <c r="U69397">
        <v>1</v>
      </c>
      <c r="V69397" s="4">
        <v>10000057586854</v>
      </c>
      <c r="W69397" s="4">
        <v>10000057586854</v>
      </c>
      <c r="X69397" t="s">
        <v>51896</v>
      </c>
      <c r="Y69397">
        <v>27</v>
      </c>
      <c r="AM69397" t="s">
        <v>754</v>
      </c>
      <c r="AO69397" t="s">
        <v>23</v>
      </c>
    </row>
    <row r="69398" spans="1:41" x14ac:dyDescent="0.2">
      <c r="A69398">
        <v>17</v>
      </c>
      <c r="B69398">
        <v>149646</v>
      </c>
      <c r="C69398">
        <v>788987</v>
      </c>
      <c r="D69398" s="2">
        <v>45558</v>
      </c>
      <c r="E69398" t="s">
        <v>21</v>
      </c>
      <c r="F69398">
        <v>12</v>
      </c>
      <c r="G69398">
        <v>241.13</v>
      </c>
      <c r="H69398">
        <v>4.63</v>
      </c>
      <c r="I69398">
        <v>5.7</v>
      </c>
      <c r="J69398">
        <v>251.46</v>
      </c>
      <c r="K69398" t="s">
        <v>22</v>
      </c>
      <c r="L69398">
        <v>251.46</v>
      </c>
      <c r="N69398">
        <v>0</v>
      </c>
      <c r="P69398">
        <v>0</v>
      </c>
      <c r="T69398" t="s">
        <v>23</v>
      </c>
      <c r="U69398">
        <v>1</v>
      </c>
      <c r="V69398" s="4">
        <v>10000057586846</v>
      </c>
      <c r="W69398" s="4">
        <v>10000057586846</v>
      </c>
      <c r="X69398" t="s">
        <v>10062</v>
      </c>
      <c r="Y69398">
        <v>73</v>
      </c>
      <c r="AM69398" t="s">
        <v>754</v>
      </c>
      <c r="AO69398" t="s">
        <v>23</v>
      </c>
    </row>
    <row r="69399" spans="1:41" x14ac:dyDescent="0.2">
      <c r="A69399">
        <v>17</v>
      </c>
      <c r="B69399">
        <v>356646</v>
      </c>
      <c r="C69399">
        <v>728334</v>
      </c>
      <c r="D69399" s="2">
        <v>45558</v>
      </c>
      <c r="E69399" t="s">
        <v>21</v>
      </c>
      <c r="F69399">
        <v>12</v>
      </c>
      <c r="G69399">
        <v>238.04</v>
      </c>
      <c r="H69399">
        <v>4.63</v>
      </c>
      <c r="I69399">
        <v>8.6300000000000008</v>
      </c>
      <c r="J69399">
        <v>251.3</v>
      </c>
      <c r="K69399" t="s">
        <v>22</v>
      </c>
      <c r="L69399">
        <v>251.3</v>
      </c>
      <c r="N69399">
        <v>0</v>
      </c>
      <c r="P69399">
        <v>0</v>
      </c>
      <c r="T69399" t="s">
        <v>23</v>
      </c>
      <c r="U69399">
        <v>1</v>
      </c>
      <c r="V69399" s="4">
        <v>10000057586997</v>
      </c>
      <c r="W69399" s="4">
        <v>10000057586997</v>
      </c>
      <c r="X69399" t="s">
        <v>3392</v>
      </c>
      <c r="Y69399">
        <v>73</v>
      </c>
      <c r="AM69399" t="s">
        <v>19110</v>
      </c>
      <c r="AO69399" t="s">
        <v>23</v>
      </c>
    </row>
    <row r="69400" spans="1:41" x14ac:dyDescent="0.2">
      <c r="A69400">
        <v>17</v>
      </c>
      <c r="B69400">
        <v>356655</v>
      </c>
      <c r="C69400">
        <v>728343</v>
      </c>
      <c r="D69400" s="2">
        <v>45558</v>
      </c>
      <c r="E69400" t="s">
        <v>21</v>
      </c>
      <c r="F69400">
        <v>12</v>
      </c>
      <c r="G69400">
        <v>97.57</v>
      </c>
      <c r="H69400">
        <v>4.63</v>
      </c>
      <c r="I69400">
        <v>8.6300000000000008</v>
      </c>
      <c r="J69400">
        <v>110.83</v>
      </c>
      <c r="K69400" t="s">
        <v>22</v>
      </c>
      <c r="L69400">
        <v>110.83</v>
      </c>
      <c r="N69400">
        <v>0</v>
      </c>
      <c r="P69400">
        <v>0</v>
      </c>
      <c r="T69400" t="s">
        <v>23</v>
      </c>
      <c r="U69400">
        <v>1</v>
      </c>
      <c r="V69400" s="4">
        <v>10000057587175</v>
      </c>
      <c r="W69400" s="4">
        <v>10000057587175</v>
      </c>
      <c r="X69400" t="s">
        <v>51897</v>
      </c>
      <c r="Y69400">
        <v>4</v>
      </c>
      <c r="AM69400" t="s">
        <v>19823</v>
      </c>
      <c r="AO69400" t="s">
        <v>23</v>
      </c>
    </row>
    <row r="69401" spans="1:41" x14ac:dyDescent="0.2">
      <c r="A69401">
        <v>17</v>
      </c>
      <c r="B69401">
        <v>149650</v>
      </c>
      <c r="C69401">
        <v>788990</v>
      </c>
      <c r="D69401" s="2">
        <v>45558</v>
      </c>
      <c r="E69401" t="s">
        <v>21</v>
      </c>
      <c r="F69401">
        <v>12</v>
      </c>
      <c r="G69401">
        <v>241.13</v>
      </c>
      <c r="H69401">
        <v>4.63</v>
      </c>
      <c r="I69401">
        <v>5.7</v>
      </c>
      <c r="J69401">
        <v>251.46</v>
      </c>
      <c r="K69401" t="s">
        <v>22</v>
      </c>
      <c r="L69401">
        <v>251.46</v>
      </c>
      <c r="N69401">
        <v>0</v>
      </c>
      <c r="P69401">
        <v>0</v>
      </c>
      <c r="T69401" t="s">
        <v>23</v>
      </c>
      <c r="U69401">
        <v>1</v>
      </c>
      <c r="V69401" s="4">
        <v>10000057587019</v>
      </c>
      <c r="W69401" s="4">
        <v>10000057587019</v>
      </c>
      <c r="X69401" t="s">
        <v>2925</v>
      </c>
      <c r="Y69401">
        <v>27</v>
      </c>
      <c r="AM69401" t="s">
        <v>21124</v>
      </c>
      <c r="AO69401" t="s">
        <v>23</v>
      </c>
    </row>
    <row r="69402" spans="1:41" x14ac:dyDescent="0.2">
      <c r="A69402">
        <v>17</v>
      </c>
      <c r="B69402">
        <v>149652</v>
      </c>
      <c r="C69402">
        <v>788992</v>
      </c>
      <c r="D69402" s="2">
        <v>45558</v>
      </c>
      <c r="E69402" t="s">
        <v>21</v>
      </c>
      <c r="F69402">
        <v>12</v>
      </c>
      <c r="G69402">
        <v>179.16</v>
      </c>
      <c r="H69402">
        <v>2.3199999999999998</v>
      </c>
      <c r="I69402">
        <v>1</v>
      </c>
      <c r="J69402">
        <v>182.48</v>
      </c>
      <c r="K69402" t="s">
        <v>22</v>
      </c>
      <c r="L69402">
        <v>182.48</v>
      </c>
      <c r="N69402">
        <v>0</v>
      </c>
      <c r="P69402">
        <v>0</v>
      </c>
      <c r="T69402" t="s">
        <v>23</v>
      </c>
      <c r="U69402">
        <v>1</v>
      </c>
      <c r="V69402" s="4">
        <v>10000057587232</v>
      </c>
      <c r="W69402" s="4">
        <v>10000057587232</v>
      </c>
      <c r="X69402" t="s">
        <v>2728</v>
      </c>
      <c r="Y69402">
        <v>73</v>
      </c>
      <c r="AM69402" t="s">
        <v>12299</v>
      </c>
      <c r="AO69402" t="s">
        <v>23</v>
      </c>
    </row>
    <row r="69403" spans="1:41" x14ac:dyDescent="0.2">
      <c r="A69403">
        <v>17</v>
      </c>
      <c r="B69403">
        <v>149659</v>
      </c>
      <c r="C69403">
        <v>788999</v>
      </c>
      <c r="D69403" s="2">
        <v>45558</v>
      </c>
      <c r="E69403" t="s">
        <v>21</v>
      </c>
      <c r="F69403">
        <v>12</v>
      </c>
      <c r="G69403">
        <v>169.5</v>
      </c>
      <c r="H69403">
        <v>4.63</v>
      </c>
      <c r="I69403">
        <v>5.7</v>
      </c>
      <c r="J69403">
        <v>179.83</v>
      </c>
      <c r="K69403" t="s">
        <v>22</v>
      </c>
      <c r="L69403">
        <v>179.83</v>
      </c>
      <c r="N69403">
        <v>0</v>
      </c>
      <c r="P69403">
        <v>0</v>
      </c>
      <c r="T69403" t="s">
        <v>23</v>
      </c>
      <c r="U69403">
        <v>1</v>
      </c>
      <c r="V69403" s="4">
        <v>10000057587748</v>
      </c>
      <c r="W69403" s="4">
        <v>10000057587748</v>
      </c>
      <c r="X69403" t="s">
        <v>51898</v>
      </c>
      <c r="Y69403">
        <v>26</v>
      </c>
      <c r="AM69403" t="s">
        <v>1125</v>
      </c>
      <c r="AO69403" t="s">
        <v>23</v>
      </c>
    </row>
    <row r="69404" spans="1:41" x14ac:dyDescent="0.2">
      <c r="A69404">
        <v>17</v>
      </c>
      <c r="B69404">
        <v>356675</v>
      </c>
      <c r="C69404">
        <v>728363</v>
      </c>
      <c r="D69404" s="2">
        <v>45558</v>
      </c>
      <c r="E69404" t="s">
        <v>21</v>
      </c>
      <c r="F69404">
        <v>12</v>
      </c>
      <c r="G69404">
        <v>139.87</v>
      </c>
      <c r="H69404">
        <v>4.63</v>
      </c>
      <c r="I69404">
        <v>8.6300000000000008</v>
      </c>
      <c r="J69404">
        <v>153.13</v>
      </c>
      <c r="K69404" t="s">
        <v>22</v>
      </c>
      <c r="L69404">
        <v>153.13</v>
      </c>
      <c r="N69404">
        <v>0</v>
      </c>
      <c r="P69404">
        <v>0</v>
      </c>
      <c r="T69404" t="s">
        <v>23</v>
      </c>
      <c r="U69404">
        <v>1</v>
      </c>
      <c r="V69404" s="4">
        <v>10000057587949</v>
      </c>
      <c r="W69404" s="4">
        <v>10000057587949</v>
      </c>
      <c r="X69404" t="s">
        <v>51898</v>
      </c>
      <c r="Y69404">
        <v>26</v>
      </c>
      <c r="AM69404" t="s">
        <v>2406</v>
      </c>
      <c r="AO69404" t="s">
        <v>23</v>
      </c>
    </row>
    <row r="69405" spans="1:41" x14ac:dyDescent="0.2">
      <c r="A69405">
        <v>17</v>
      </c>
      <c r="B69405">
        <v>149663</v>
      </c>
      <c r="C69405">
        <v>789003</v>
      </c>
      <c r="D69405" s="2">
        <v>45558</v>
      </c>
      <c r="E69405" t="s">
        <v>21</v>
      </c>
      <c r="F69405">
        <v>12</v>
      </c>
      <c r="G69405">
        <v>130.09</v>
      </c>
      <c r="H69405">
        <v>4.63</v>
      </c>
      <c r="I69405">
        <v>5.7</v>
      </c>
      <c r="J69405">
        <v>140.41999999999999</v>
      </c>
      <c r="K69405" t="s">
        <v>22</v>
      </c>
      <c r="L69405">
        <v>140.41999999999999</v>
      </c>
      <c r="N69405">
        <v>0</v>
      </c>
      <c r="P69405">
        <v>0</v>
      </c>
      <c r="T69405" t="s">
        <v>23</v>
      </c>
      <c r="U69405">
        <v>1</v>
      </c>
      <c r="V69405" s="4">
        <v>10000057588231</v>
      </c>
      <c r="W69405" s="4">
        <v>10000057588231</v>
      </c>
      <c r="X69405" t="s">
        <v>1363</v>
      </c>
      <c r="Y69405">
        <v>8</v>
      </c>
      <c r="AM69405" t="s">
        <v>15859</v>
      </c>
      <c r="AO69405" t="s">
        <v>23</v>
      </c>
    </row>
    <row r="69406" spans="1:41" x14ac:dyDescent="0.2">
      <c r="A69406">
        <v>17</v>
      </c>
      <c r="B69406">
        <v>149668</v>
      </c>
      <c r="C69406">
        <v>789008</v>
      </c>
      <c r="D69406" s="2">
        <v>45558</v>
      </c>
      <c r="E69406" t="s">
        <v>21</v>
      </c>
      <c r="F69406">
        <v>12</v>
      </c>
      <c r="G69406">
        <v>99.49</v>
      </c>
      <c r="H69406">
        <v>4.79</v>
      </c>
      <c r="I69406">
        <v>5.7</v>
      </c>
      <c r="J69406">
        <v>109.98</v>
      </c>
      <c r="K69406" t="s">
        <v>22</v>
      </c>
      <c r="L69406">
        <v>109.98</v>
      </c>
      <c r="N69406">
        <v>0</v>
      </c>
      <c r="P69406">
        <v>0</v>
      </c>
      <c r="T69406" t="s">
        <v>23</v>
      </c>
      <c r="U69406">
        <v>1</v>
      </c>
      <c r="V69406" s="4">
        <v>10000057588595</v>
      </c>
      <c r="W69406" s="4">
        <v>10000057588595</v>
      </c>
      <c r="X69406" t="s">
        <v>50124</v>
      </c>
      <c r="Y69406">
        <v>19</v>
      </c>
      <c r="AM69406" t="s">
        <v>12390</v>
      </c>
      <c r="AO69406" t="s">
        <v>23</v>
      </c>
    </row>
    <row r="69407" spans="1:41" x14ac:dyDescent="0.2">
      <c r="A69407">
        <v>17</v>
      </c>
      <c r="B69407">
        <v>149669</v>
      </c>
      <c r="C69407">
        <v>789009</v>
      </c>
      <c r="D69407" s="2">
        <v>45558</v>
      </c>
      <c r="E69407" t="s">
        <v>21</v>
      </c>
      <c r="F69407">
        <v>12</v>
      </c>
      <c r="G69407">
        <v>241.13</v>
      </c>
      <c r="H69407">
        <v>4.63</v>
      </c>
      <c r="I69407">
        <v>5.7</v>
      </c>
      <c r="J69407">
        <v>251.46</v>
      </c>
      <c r="K69407" t="s">
        <v>22</v>
      </c>
      <c r="L69407">
        <v>251.46</v>
      </c>
      <c r="N69407">
        <v>0</v>
      </c>
      <c r="P69407">
        <v>0</v>
      </c>
      <c r="T69407" t="s">
        <v>23</v>
      </c>
      <c r="U69407">
        <v>1</v>
      </c>
      <c r="V69407" s="4">
        <v>10000057588678</v>
      </c>
      <c r="W69407" s="4">
        <v>10000057588678</v>
      </c>
      <c r="X69407" t="s">
        <v>5450</v>
      </c>
      <c r="Y69407">
        <v>76</v>
      </c>
      <c r="AM69407" t="s">
        <v>12591</v>
      </c>
      <c r="AO69407" t="s">
        <v>23</v>
      </c>
    </row>
    <row r="69408" spans="1:41" x14ac:dyDescent="0.2">
      <c r="A69408">
        <v>17</v>
      </c>
      <c r="B69408">
        <v>149673</v>
      </c>
      <c r="C69408">
        <v>789013</v>
      </c>
      <c r="D69408" s="2">
        <v>45558</v>
      </c>
      <c r="E69408" t="s">
        <v>21</v>
      </c>
      <c r="F69408">
        <v>12</v>
      </c>
      <c r="G69408">
        <v>109.61</v>
      </c>
      <c r="H69408">
        <v>4.63</v>
      </c>
      <c r="I69408">
        <v>5.7</v>
      </c>
      <c r="J69408">
        <v>119.94</v>
      </c>
      <c r="K69408" t="s">
        <v>22</v>
      </c>
      <c r="L69408">
        <v>119.94</v>
      </c>
      <c r="N69408">
        <v>0</v>
      </c>
      <c r="P69408">
        <v>0</v>
      </c>
      <c r="T69408" t="s">
        <v>23</v>
      </c>
      <c r="U69408">
        <v>1</v>
      </c>
      <c r="V69408" s="4">
        <v>10000057588703</v>
      </c>
      <c r="W69408" s="4">
        <v>10000057588703</v>
      </c>
      <c r="X69408" t="s">
        <v>51899</v>
      </c>
      <c r="Y69408">
        <v>32</v>
      </c>
      <c r="AM69408" t="s">
        <v>90</v>
      </c>
      <c r="AO69408" t="s">
        <v>23</v>
      </c>
    </row>
    <row r="69409" spans="1:41" x14ac:dyDescent="0.2">
      <c r="A69409">
        <v>17</v>
      </c>
      <c r="B69409">
        <v>356710</v>
      </c>
      <c r="C69409">
        <v>728399</v>
      </c>
      <c r="D69409" s="2">
        <v>45558</v>
      </c>
      <c r="E69409" t="s">
        <v>21</v>
      </c>
      <c r="F69409">
        <v>12</v>
      </c>
      <c r="G69409">
        <v>97.57</v>
      </c>
      <c r="H69409">
        <v>4.63</v>
      </c>
      <c r="I69409">
        <v>8.6300000000000008</v>
      </c>
      <c r="J69409">
        <v>110.83</v>
      </c>
      <c r="K69409" t="s">
        <v>22</v>
      </c>
      <c r="L69409">
        <v>110.83</v>
      </c>
      <c r="N69409">
        <v>0</v>
      </c>
      <c r="P69409">
        <v>0</v>
      </c>
      <c r="T69409" t="s">
        <v>23</v>
      </c>
      <c r="U69409">
        <v>1</v>
      </c>
      <c r="V69409" s="4">
        <v>10000057588792</v>
      </c>
      <c r="W69409" s="4">
        <v>10000057588792</v>
      </c>
      <c r="X69409" t="s">
        <v>51900</v>
      </c>
      <c r="Y69409">
        <v>37</v>
      </c>
      <c r="AM69409" t="s">
        <v>19823</v>
      </c>
      <c r="AO69409" t="s">
        <v>23</v>
      </c>
    </row>
    <row r="69410" spans="1:41" x14ac:dyDescent="0.2">
      <c r="A69410">
        <v>17</v>
      </c>
      <c r="B69410">
        <v>356712</v>
      </c>
      <c r="C69410">
        <v>728401</v>
      </c>
      <c r="D69410" s="2">
        <v>45558</v>
      </c>
      <c r="E69410" t="s">
        <v>21</v>
      </c>
      <c r="F69410">
        <v>12</v>
      </c>
      <c r="G69410">
        <v>97.57</v>
      </c>
      <c r="H69410">
        <v>4.63</v>
      </c>
      <c r="I69410">
        <v>8.6300000000000008</v>
      </c>
      <c r="J69410">
        <v>110.83</v>
      </c>
      <c r="K69410" t="s">
        <v>22</v>
      </c>
      <c r="L69410">
        <v>110.83</v>
      </c>
      <c r="N69410">
        <v>0</v>
      </c>
      <c r="P69410">
        <v>0</v>
      </c>
      <c r="T69410" t="s">
        <v>23</v>
      </c>
      <c r="U69410">
        <v>1</v>
      </c>
      <c r="V69410" s="4">
        <v>10000057588950</v>
      </c>
      <c r="W69410" s="4">
        <v>10000057588950</v>
      </c>
      <c r="X69410" t="s">
        <v>16325</v>
      </c>
      <c r="Y69410">
        <v>9</v>
      </c>
      <c r="AM69410" t="s">
        <v>19823</v>
      </c>
      <c r="AO69410" t="s">
        <v>23</v>
      </c>
    </row>
    <row r="69411" spans="1:41" x14ac:dyDescent="0.2">
      <c r="A69411">
        <v>17</v>
      </c>
      <c r="B69411">
        <v>356735</v>
      </c>
      <c r="C69411">
        <v>728422</v>
      </c>
      <c r="D69411" s="2">
        <v>45558</v>
      </c>
      <c r="E69411" t="s">
        <v>21</v>
      </c>
      <c r="F69411">
        <v>12</v>
      </c>
      <c r="G69411">
        <v>238.05</v>
      </c>
      <c r="H69411">
        <v>4.63</v>
      </c>
      <c r="I69411">
        <v>8.6300000000000008</v>
      </c>
      <c r="J69411">
        <v>251.31</v>
      </c>
      <c r="K69411" t="s">
        <v>22</v>
      </c>
      <c r="L69411">
        <v>251.31</v>
      </c>
      <c r="N69411">
        <v>0</v>
      </c>
      <c r="P69411">
        <v>0</v>
      </c>
      <c r="T69411" t="s">
        <v>23</v>
      </c>
      <c r="U69411">
        <v>1</v>
      </c>
      <c r="V69411" s="4">
        <v>10000057589481</v>
      </c>
      <c r="W69411" s="4">
        <v>10000057589481</v>
      </c>
      <c r="X69411" t="s">
        <v>51901</v>
      </c>
      <c r="Y69411">
        <v>79</v>
      </c>
      <c r="AM69411" t="s">
        <v>11837</v>
      </c>
      <c r="AO69411" t="s">
        <v>23</v>
      </c>
    </row>
    <row r="69412" spans="1:41" x14ac:dyDescent="0.2">
      <c r="A69412">
        <v>17</v>
      </c>
      <c r="B69412">
        <v>356768</v>
      </c>
      <c r="C69412">
        <v>728455</v>
      </c>
      <c r="D69412" s="2">
        <v>45558</v>
      </c>
      <c r="E69412" t="s">
        <v>21</v>
      </c>
      <c r="F69412">
        <v>12</v>
      </c>
      <c r="G69412">
        <v>74.75</v>
      </c>
      <c r="H69412">
        <v>0.93</v>
      </c>
      <c r="I69412">
        <v>8.86</v>
      </c>
      <c r="J69412">
        <v>84.54</v>
      </c>
      <c r="K69412" t="s">
        <v>22</v>
      </c>
      <c r="L69412">
        <v>84.54</v>
      </c>
      <c r="N69412">
        <v>0</v>
      </c>
      <c r="P69412">
        <v>0</v>
      </c>
      <c r="T69412" t="s">
        <v>23</v>
      </c>
      <c r="U69412">
        <v>11</v>
      </c>
      <c r="V69412" s="4">
        <v>10000057589499</v>
      </c>
      <c r="W69412" s="4">
        <v>10000057589499</v>
      </c>
      <c r="X69412" t="s">
        <v>51902</v>
      </c>
      <c r="Y69412">
        <v>17</v>
      </c>
      <c r="AM69412" t="s">
        <v>11338</v>
      </c>
      <c r="AO69412" t="s">
        <v>23</v>
      </c>
    </row>
    <row r="69413" spans="1:41" x14ac:dyDescent="0.2">
      <c r="A69413">
        <v>17</v>
      </c>
      <c r="B69413">
        <v>149704</v>
      </c>
      <c r="C69413">
        <v>789044</v>
      </c>
      <c r="D69413" s="2">
        <v>45558</v>
      </c>
      <c r="E69413" t="s">
        <v>21</v>
      </c>
      <c r="F69413">
        <v>12</v>
      </c>
      <c r="G69413">
        <v>157.4</v>
      </c>
      <c r="H69413">
        <v>4.63</v>
      </c>
      <c r="I69413">
        <v>5.7</v>
      </c>
      <c r="J69413">
        <v>167.73</v>
      </c>
      <c r="K69413" t="s">
        <v>22</v>
      </c>
      <c r="L69413">
        <v>167.73</v>
      </c>
      <c r="N69413">
        <v>0</v>
      </c>
      <c r="P69413">
        <v>0</v>
      </c>
      <c r="T69413" t="s">
        <v>23</v>
      </c>
      <c r="U69413">
        <v>1</v>
      </c>
      <c r="V69413" s="4">
        <v>10000057591262</v>
      </c>
      <c r="W69413" s="4">
        <v>10000057591262</v>
      </c>
      <c r="X69413" t="s">
        <v>51903</v>
      </c>
      <c r="Y69413">
        <v>31</v>
      </c>
      <c r="AM69413" t="s">
        <v>23977</v>
      </c>
      <c r="AO69413" t="s">
        <v>23</v>
      </c>
    </row>
    <row r="69414" spans="1:41" x14ac:dyDescent="0.2">
      <c r="A69414">
        <v>17</v>
      </c>
      <c r="B69414">
        <v>356794</v>
      </c>
      <c r="C69414">
        <v>728481</v>
      </c>
      <c r="D69414" s="2">
        <v>45558</v>
      </c>
      <c r="E69414" t="s">
        <v>21</v>
      </c>
      <c r="F69414">
        <v>12</v>
      </c>
      <c r="G69414">
        <v>237.89</v>
      </c>
      <c r="H69414">
        <v>4.79</v>
      </c>
      <c r="I69414">
        <v>8.6300000000000008</v>
      </c>
      <c r="J69414">
        <v>251.31</v>
      </c>
      <c r="K69414" t="s">
        <v>22</v>
      </c>
      <c r="L69414">
        <v>251.31</v>
      </c>
      <c r="N69414">
        <v>0</v>
      </c>
      <c r="P69414">
        <v>0</v>
      </c>
      <c r="T69414" t="s">
        <v>23</v>
      </c>
      <c r="U69414">
        <v>1</v>
      </c>
      <c r="V69414" s="4">
        <v>10000057591294</v>
      </c>
      <c r="W69414" s="4">
        <v>10000057591294</v>
      </c>
      <c r="X69414" t="s">
        <v>7558</v>
      </c>
      <c r="Y69414">
        <v>25</v>
      </c>
      <c r="AM69414" t="s">
        <v>22994</v>
      </c>
      <c r="AO69414" t="s">
        <v>23</v>
      </c>
    </row>
    <row r="69415" spans="1:41" x14ac:dyDescent="0.2">
      <c r="A69415">
        <v>17</v>
      </c>
      <c r="B69415">
        <v>149721</v>
      </c>
      <c r="C69415">
        <v>789061</v>
      </c>
      <c r="D69415" s="2">
        <v>45558</v>
      </c>
      <c r="E69415" t="s">
        <v>21</v>
      </c>
      <c r="F69415">
        <v>12</v>
      </c>
      <c r="G69415">
        <v>120.64</v>
      </c>
      <c r="H69415">
        <v>4.63</v>
      </c>
      <c r="I69415">
        <v>5.7</v>
      </c>
      <c r="J69415">
        <v>130.97</v>
      </c>
      <c r="K69415" t="s">
        <v>22</v>
      </c>
      <c r="L69415">
        <v>130.97</v>
      </c>
      <c r="N69415">
        <v>0</v>
      </c>
      <c r="P69415">
        <v>0</v>
      </c>
      <c r="T69415" t="s">
        <v>23</v>
      </c>
      <c r="U69415">
        <v>1</v>
      </c>
      <c r="V69415" s="4">
        <v>10000057592064</v>
      </c>
      <c r="W69415" s="4">
        <v>10000057592064</v>
      </c>
      <c r="X69415" t="s">
        <v>5333</v>
      </c>
      <c r="Y69415">
        <v>10</v>
      </c>
      <c r="AM69415" t="s">
        <v>550</v>
      </c>
      <c r="AO69415" t="s">
        <v>23</v>
      </c>
    </row>
    <row r="69416" spans="1:41" x14ac:dyDescent="0.2">
      <c r="A69416">
        <v>17</v>
      </c>
      <c r="B69416">
        <v>356844</v>
      </c>
      <c r="C69416">
        <v>728529</v>
      </c>
      <c r="D69416" s="2">
        <v>45558</v>
      </c>
      <c r="E69416" t="s">
        <v>21</v>
      </c>
      <c r="F69416">
        <v>12</v>
      </c>
      <c r="G69416">
        <v>238.05</v>
      </c>
      <c r="H69416">
        <v>4.63</v>
      </c>
      <c r="I69416">
        <v>8.6300000000000008</v>
      </c>
      <c r="J69416">
        <v>251.31</v>
      </c>
      <c r="K69416" t="s">
        <v>22</v>
      </c>
      <c r="L69416">
        <v>251.31</v>
      </c>
      <c r="N69416">
        <v>0</v>
      </c>
      <c r="P69416">
        <v>0</v>
      </c>
      <c r="T69416" t="s">
        <v>23</v>
      </c>
      <c r="U69416">
        <v>1</v>
      </c>
      <c r="V69416" s="4">
        <v>10000057592750</v>
      </c>
      <c r="W69416" s="4">
        <v>10000057592750</v>
      </c>
      <c r="X69416" t="s">
        <v>7609</v>
      </c>
      <c r="Y69416">
        <v>71</v>
      </c>
      <c r="AM69416" t="s">
        <v>11148</v>
      </c>
      <c r="AO69416" t="s">
        <v>23</v>
      </c>
    </row>
    <row r="69417" spans="1:41" x14ac:dyDescent="0.2">
      <c r="A69417">
        <v>17</v>
      </c>
      <c r="B69417">
        <v>149739</v>
      </c>
      <c r="C69417">
        <v>789079</v>
      </c>
      <c r="D69417" s="2">
        <v>45558</v>
      </c>
      <c r="E69417" t="s">
        <v>21</v>
      </c>
      <c r="F69417">
        <v>12</v>
      </c>
      <c r="G69417">
        <v>128.06</v>
      </c>
      <c r="H69417">
        <v>4.79</v>
      </c>
      <c r="I69417">
        <v>5.7</v>
      </c>
      <c r="J69417">
        <v>138.55000000000001</v>
      </c>
      <c r="K69417" t="s">
        <v>22</v>
      </c>
      <c r="L69417">
        <v>138.55000000000001</v>
      </c>
      <c r="N69417">
        <v>0</v>
      </c>
      <c r="P69417">
        <v>0</v>
      </c>
      <c r="T69417" t="s">
        <v>23</v>
      </c>
      <c r="U69417">
        <v>1</v>
      </c>
      <c r="V69417" s="4">
        <v>10000057592991</v>
      </c>
      <c r="W69417" s="4">
        <v>10000057592991</v>
      </c>
      <c r="X69417" t="s">
        <v>3181</v>
      </c>
      <c r="Y69417">
        <v>5</v>
      </c>
      <c r="AM69417" t="s">
        <v>13666</v>
      </c>
      <c r="AO69417" t="s">
        <v>23</v>
      </c>
    </row>
    <row r="69418" spans="1:41" x14ac:dyDescent="0.2">
      <c r="A69418">
        <v>17</v>
      </c>
      <c r="B69418">
        <v>149741</v>
      </c>
      <c r="C69418">
        <v>789081</v>
      </c>
      <c r="D69418" s="2">
        <v>45558</v>
      </c>
      <c r="E69418" t="s">
        <v>21</v>
      </c>
      <c r="F69418">
        <v>12</v>
      </c>
      <c r="G69418">
        <v>241.13</v>
      </c>
      <c r="H69418">
        <v>4.63</v>
      </c>
      <c r="I69418">
        <v>5.7</v>
      </c>
      <c r="J69418">
        <v>251.46</v>
      </c>
      <c r="K69418" t="s">
        <v>22</v>
      </c>
      <c r="L69418">
        <v>251.46</v>
      </c>
      <c r="N69418">
        <v>0</v>
      </c>
      <c r="P69418">
        <v>0</v>
      </c>
      <c r="T69418" t="s">
        <v>23</v>
      </c>
      <c r="U69418">
        <v>1</v>
      </c>
      <c r="V69418" s="4">
        <v>10000057592973</v>
      </c>
      <c r="W69418" s="4">
        <v>10000057592973</v>
      </c>
      <c r="X69418" t="s">
        <v>9030</v>
      </c>
      <c r="Y69418">
        <v>77</v>
      </c>
      <c r="AM69418" t="s">
        <v>754</v>
      </c>
      <c r="AO69418" t="s">
        <v>23</v>
      </c>
    </row>
    <row r="69419" spans="1:41" x14ac:dyDescent="0.2">
      <c r="A69419">
        <v>17</v>
      </c>
      <c r="B69419">
        <v>356860</v>
      </c>
      <c r="C69419">
        <v>728542</v>
      </c>
      <c r="D69419" s="2">
        <v>45558</v>
      </c>
      <c r="E69419" t="s">
        <v>21</v>
      </c>
      <c r="F69419">
        <v>12</v>
      </c>
      <c r="G69419">
        <v>238.04</v>
      </c>
      <c r="H69419">
        <v>4.63</v>
      </c>
      <c r="I69419">
        <v>8.6300000000000008</v>
      </c>
      <c r="J69419">
        <v>251.3</v>
      </c>
      <c r="K69419" t="s">
        <v>22</v>
      </c>
      <c r="L69419">
        <v>251.3</v>
      </c>
      <c r="N69419">
        <v>0</v>
      </c>
      <c r="P69419">
        <v>0</v>
      </c>
      <c r="T69419" t="s">
        <v>23</v>
      </c>
      <c r="U69419">
        <v>1</v>
      </c>
      <c r="V69419" s="4">
        <v>10000057592936</v>
      </c>
      <c r="W69419" s="4">
        <v>10000057592936</v>
      </c>
      <c r="X69419" t="s">
        <v>9030</v>
      </c>
      <c r="Y69419">
        <v>77</v>
      </c>
      <c r="AM69419" t="s">
        <v>339</v>
      </c>
      <c r="AO69419" t="s">
        <v>23</v>
      </c>
    </row>
    <row r="69420" spans="1:41" x14ac:dyDescent="0.2">
      <c r="A69420">
        <v>17</v>
      </c>
      <c r="B69420">
        <v>149746</v>
      </c>
      <c r="C69420">
        <v>789086</v>
      </c>
      <c r="D69420" s="2">
        <v>45558</v>
      </c>
      <c r="E69420" t="s">
        <v>21</v>
      </c>
      <c r="F69420">
        <v>12</v>
      </c>
      <c r="G69420">
        <v>151.19</v>
      </c>
      <c r="H69420">
        <v>4.63</v>
      </c>
      <c r="I69420">
        <v>5.7</v>
      </c>
      <c r="J69420">
        <v>161.52000000000001</v>
      </c>
      <c r="K69420" t="s">
        <v>22</v>
      </c>
      <c r="L69420">
        <v>161.52000000000001</v>
      </c>
      <c r="N69420">
        <v>0</v>
      </c>
      <c r="P69420">
        <v>0</v>
      </c>
      <c r="T69420" t="s">
        <v>23</v>
      </c>
      <c r="U69420">
        <v>1</v>
      </c>
      <c r="V69420" s="4">
        <v>10000057593197</v>
      </c>
      <c r="W69420" s="4">
        <v>10000057593197</v>
      </c>
      <c r="X69420" t="s">
        <v>51904</v>
      </c>
      <c r="Y69420">
        <v>32</v>
      </c>
      <c r="AM69420" t="s">
        <v>12428</v>
      </c>
      <c r="AO69420" t="s">
        <v>23</v>
      </c>
    </row>
    <row r="69421" spans="1:41" x14ac:dyDescent="0.2">
      <c r="A69421">
        <v>17</v>
      </c>
      <c r="B69421">
        <v>356951</v>
      </c>
      <c r="C69421">
        <v>728579</v>
      </c>
      <c r="D69421" s="2">
        <v>45558</v>
      </c>
      <c r="E69421" t="s">
        <v>21</v>
      </c>
      <c r="F69421">
        <v>12</v>
      </c>
      <c r="G69421">
        <v>67.05</v>
      </c>
      <c r="H69421">
        <v>2.5099999999999998</v>
      </c>
      <c r="I69421">
        <v>4.09</v>
      </c>
      <c r="J69421">
        <v>73.650000000000006</v>
      </c>
      <c r="K69421" t="s">
        <v>22</v>
      </c>
      <c r="L69421">
        <v>73.650000000000006</v>
      </c>
      <c r="N69421">
        <v>0</v>
      </c>
      <c r="P69421">
        <v>0</v>
      </c>
      <c r="T69421" t="s">
        <v>23</v>
      </c>
      <c r="U69421">
        <v>1</v>
      </c>
      <c r="V69421" s="4">
        <v>10000057594204</v>
      </c>
      <c r="W69421" s="4">
        <v>10000057594204</v>
      </c>
      <c r="X69421" t="s">
        <v>51905</v>
      </c>
      <c r="Y69421">
        <v>4</v>
      </c>
      <c r="AM69421" t="s">
        <v>20677</v>
      </c>
      <c r="AO69421" t="s">
        <v>23</v>
      </c>
    </row>
    <row r="69422" spans="1:41" x14ac:dyDescent="0.2">
      <c r="A69422">
        <v>17</v>
      </c>
      <c r="B69422">
        <v>149753</v>
      </c>
      <c r="C69422">
        <v>789093</v>
      </c>
      <c r="D69422" s="2">
        <v>45558</v>
      </c>
      <c r="E69422" t="s">
        <v>21</v>
      </c>
      <c r="F69422">
        <v>12</v>
      </c>
      <c r="G69422">
        <v>241.13</v>
      </c>
      <c r="H69422">
        <v>4.63</v>
      </c>
      <c r="I69422">
        <v>5.7</v>
      </c>
      <c r="J69422">
        <v>251.46</v>
      </c>
      <c r="K69422" t="s">
        <v>22</v>
      </c>
      <c r="L69422">
        <v>251.46</v>
      </c>
      <c r="N69422">
        <v>0</v>
      </c>
      <c r="P69422">
        <v>0</v>
      </c>
      <c r="T69422" t="s">
        <v>23</v>
      </c>
      <c r="U69422">
        <v>1</v>
      </c>
      <c r="V69422" s="4">
        <v>10000057594395</v>
      </c>
      <c r="W69422" s="4">
        <v>10000057594395</v>
      </c>
      <c r="X69422" t="s">
        <v>50645</v>
      </c>
      <c r="Y69422">
        <v>73</v>
      </c>
      <c r="AM69422" t="s">
        <v>624</v>
      </c>
      <c r="AO69422" t="s">
        <v>23</v>
      </c>
    </row>
    <row r="69423" spans="1:41" x14ac:dyDescent="0.2">
      <c r="A69423">
        <v>17</v>
      </c>
      <c r="B69423">
        <v>356957</v>
      </c>
      <c r="C69423">
        <v>728585</v>
      </c>
      <c r="D69423" s="2">
        <v>45558</v>
      </c>
      <c r="E69423" t="s">
        <v>21</v>
      </c>
      <c r="F69423">
        <v>12</v>
      </c>
      <c r="G69423">
        <v>238.05</v>
      </c>
      <c r="H69423">
        <v>4.63</v>
      </c>
      <c r="I69423">
        <v>8.6300000000000008</v>
      </c>
      <c r="J69423">
        <v>251.31</v>
      </c>
      <c r="K69423" t="s">
        <v>22</v>
      </c>
      <c r="L69423">
        <v>251.31</v>
      </c>
      <c r="N69423">
        <v>0</v>
      </c>
      <c r="P69423">
        <v>0</v>
      </c>
      <c r="T69423" t="s">
        <v>23</v>
      </c>
      <c r="U69423">
        <v>1</v>
      </c>
      <c r="V69423" s="4">
        <v>10000057594453</v>
      </c>
      <c r="W69423" s="4">
        <v>10000057594453</v>
      </c>
      <c r="X69423" t="s">
        <v>51906</v>
      </c>
      <c r="Y69423">
        <v>77</v>
      </c>
      <c r="AM69423" t="s">
        <v>757</v>
      </c>
      <c r="AO69423" t="s">
        <v>23</v>
      </c>
    </row>
    <row r="69424" spans="1:41" x14ac:dyDescent="0.2">
      <c r="A69424">
        <v>17</v>
      </c>
      <c r="B69424">
        <v>149755</v>
      </c>
      <c r="C69424">
        <v>789095</v>
      </c>
      <c r="D69424" s="2">
        <v>45558</v>
      </c>
      <c r="E69424" t="s">
        <v>21</v>
      </c>
      <c r="F69424">
        <v>12</v>
      </c>
      <c r="G69424">
        <v>116.59</v>
      </c>
      <c r="H69424">
        <v>4.63</v>
      </c>
      <c r="I69424">
        <v>5.7</v>
      </c>
      <c r="J69424">
        <v>126.92</v>
      </c>
      <c r="K69424" t="s">
        <v>22</v>
      </c>
      <c r="L69424">
        <v>126.92</v>
      </c>
      <c r="N69424">
        <v>0</v>
      </c>
      <c r="P69424">
        <v>0</v>
      </c>
      <c r="T69424" t="s">
        <v>23</v>
      </c>
      <c r="U69424">
        <v>1</v>
      </c>
      <c r="V69424" s="4">
        <v>10000057594409</v>
      </c>
      <c r="W69424" s="4">
        <v>10000057594409</v>
      </c>
      <c r="X69424" t="s">
        <v>51907</v>
      </c>
      <c r="Y69424">
        <v>23</v>
      </c>
      <c r="AM69424" t="s">
        <v>12882</v>
      </c>
      <c r="AO69424" t="s">
        <v>23</v>
      </c>
    </row>
    <row r="69425" spans="1:41" x14ac:dyDescent="0.2">
      <c r="A69425">
        <v>17</v>
      </c>
      <c r="B69425">
        <v>356962</v>
      </c>
      <c r="C69425">
        <v>728591</v>
      </c>
      <c r="D69425" s="2">
        <v>45558</v>
      </c>
      <c r="E69425" t="s">
        <v>21</v>
      </c>
      <c r="F69425">
        <v>12</v>
      </c>
      <c r="G69425">
        <v>97.57</v>
      </c>
      <c r="H69425">
        <v>4.63</v>
      </c>
      <c r="I69425">
        <v>8.6300000000000008</v>
      </c>
      <c r="J69425">
        <v>110.83</v>
      </c>
      <c r="K69425" t="s">
        <v>22</v>
      </c>
      <c r="L69425">
        <v>110.83</v>
      </c>
      <c r="N69425">
        <v>0</v>
      </c>
      <c r="P69425">
        <v>0</v>
      </c>
      <c r="T69425" t="s">
        <v>23</v>
      </c>
      <c r="U69425">
        <v>1</v>
      </c>
      <c r="V69425" s="4">
        <v>10000057593027</v>
      </c>
      <c r="W69425" s="4">
        <v>10000057593027</v>
      </c>
      <c r="X69425" t="s">
        <v>51908</v>
      </c>
      <c r="Y69425">
        <v>32</v>
      </c>
      <c r="AM69425" t="s">
        <v>19823</v>
      </c>
      <c r="AO69425" t="s">
        <v>23</v>
      </c>
    </row>
    <row r="69426" spans="1:41" x14ac:dyDescent="0.2">
      <c r="A69426">
        <v>17</v>
      </c>
      <c r="B69426">
        <v>356963</v>
      </c>
      <c r="C69426">
        <v>728592</v>
      </c>
      <c r="D69426" s="2">
        <v>45558</v>
      </c>
      <c r="E69426" t="s">
        <v>21</v>
      </c>
      <c r="F69426">
        <v>12</v>
      </c>
      <c r="G69426">
        <v>97.57</v>
      </c>
      <c r="H69426">
        <v>4.63</v>
      </c>
      <c r="I69426">
        <v>8.6300000000000008</v>
      </c>
      <c r="J69426">
        <v>110.83</v>
      </c>
      <c r="K69426" t="s">
        <v>22</v>
      </c>
      <c r="L69426">
        <v>110.83</v>
      </c>
      <c r="N69426">
        <v>0</v>
      </c>
      <c r="P69426">
        <v>0</v>
      </c>
      <c r="T69426" t="s">
        <v>23</v>
      </c>
      <c r="U69426">
        <v>1</v>
      </c>
      <c r="V69426" s="4">
        <v>10000057593031</v>
      </c>
      <c r="W69426" s="4">
        <v>10000057593031</v>
      </c>
      <c r="X69426" t="s">
        <v>51909</v>
      </c>
      <c r="Y69426">
        <v>31</v>
      </c>
      <c r="AM69426" t="s">
        <v>19823</v>
      </c>
      <c r="AO69426" t="s">
        <v>23</v>
      </c>
    </row>
    <row r="69427" spans="1:41" x14ac:dyDescent="0.2">
      <c r="A69427">
        <v>17</v>
      </c>
      <c r="B69427">
        <v>149761</v>
      </c>
      <c r="C69427">
        <v>789101</v>
      </c>
      <c r="D69427" s="2">
        <v>45558</v>
      </c>
      <c r="E69427" t="s">
        <v>21</v>
      </c>
      <c r="F69427">
        <v>12</v>
      </c>
      <c r="G69427">
        <v>78.650000000000006</v>
      </c>
      <c r="H69427">
        <v>4.63</v>
      </c>
      <c r="I69427">
        <v>5.7</v>
      </c>
      <c r="J69427">
        <v>88.98</v>
      </c>
      <c r="K69427" t="s">
        <v>22</v>
      </c>
      <c r="L69427">
        <v>88.98</v>
      </c>
      <c r="N69427">
        <v>0</v>
      </c>
      <c r="P69427">
        <v>0</v>
      </c>
      <c r="T69427" t="s">
        <v>23</v>
      </c>
      <c r="U69427">
        <v>1</v>
      </c>
      <c r="V69427" s="4">
        <v>10000057593709</v>
      </c>
      <c r="W69427" s="4">
        <v>10000057593709</v>
      </c>
      <c r="X69427" t="s">
        <v>51910</v>
      </c>
      <c r="Y69427">
        <v>19</v>
      </c>
      <c r="AM69427" t="s">
        <v>86</v>
      </c>
      <c r="AO69427" t="s">
        <v>23</v>
      </c>
    </row>
    <row r="69428" spans="1:41" x14ac:dyDescent="0.2">
      <c r="A69428">
        <v>17</v>
      </c>
      <c r="B69428">
        <v>149762</v>
      </c>
      <c r="C69428">
        <v>789102</v>
      </c>
      <c r="D69428" s="2">
        <v>45558</v>
      </c>
      <c r="E69428" t="s">
        <v>21</v>
      </c>
      <c r="F69428">
        <v>12</v>
      </c>
      <c r="G69428">
        <v>78.650000000000006</v>
      </c>
      <c r="H69428">
        <v>4.63</v>
      </c>
      <c r="I69428">
        <v>5.7</v>
      </c>
      <c r="J69428">
        <v>88.98</v>
      </c>
      <c r="K69428" t="s">
        <v>22</v>
      </c>
      <c r="L69428">
        <v>88.98</v>
      </c>
      <c r="N69428">
        <v>0</v>
      </c>
      <c r="P69428">
        <v>0</v>
      </c>
      <c r="T69428" t="s">
        <v>23</v>
      </c>
      <c r="U69428">
        <v>1</v>
      </c>
      <c r="V69428" s="4">
        <v>10000057593687</v>
      </c>
      <c r="W69428" s="4">
        <v>10000057593687</v>
      </c>
      <c r="X69428" t="s">
        <v>51911</v>
      </c>
      <c r="Y69428">
        <v>16</v>
      </c>
      <c r="AM69428" t="s">
        <v>86</v>
      </c>
      <c r="AO69428" t="s">
        <v>23</v>
      </c>
    </row>
    <row r="69429" spans="1:41" x14ac:dyDescent="0.2">
      <c r="A69429">
        <v>17</v>
      </c>
      <c r="B69429">
        <v>149764</v>
      </c>
      <c r="C69429">
        <v>789103</v>
      </c>
      <c r="D69429" s="2">
        <v>45558</v>
      </c>
      <c r="E69429" t="s">
        <v>21</v>
      </c>
      <c r="F69429">
        <v>12</v>
      </c>
      <c r="G69429">
        <v>78.650000000000006</v>
      </c>
      <c r="H69429">
        <v>4.63</v>
      </c>
      <c r="I69429">
        <v>5.7</v>
      </c>
      <c r="J69429">
        <v>88.98</v>
      </c>
      <c r="K69429" t="s">
        <v>22</v>
      </c>
      <c r="L69429">
        <v>88.98</v>
      </c>
      <c r="N69429">
        <v>0</v>
      </c>
      <c r="P69429">
        <v>0</v>
      </c>
      <c r="T69429" t="s">
        <v>23</v>
      </c>
      <c r="U69429">
        <v>1</v>
      </c>
      <c r="V69429" s="4">
        <v>10000057593702</v>
      </c>
      <c r="W69429" s="4">
        <v>10000057593702</v>
      </c>
      <c r="X69429" t="s">
        <v>51912</v>
      </c>
      <c r="Y69429">
        <v>20</v>
      </c>
      <c r="AM69429" t="s">
        <v>86</v>
      </c>
      <c r="AO69429" t="s">
        <v>23</v>
      </c>
    </row>
    <row r="69430" spans="1:41" x14ac:dyDescent="0.2">
      <c r="A69430">
        <v>17</v>
      </c>
      <c r="B69430">
        <v>356965</v>
      </c>
      <c r="C69430">
        <v>728594</v>
      </c>
      <c r="D69430" s="2">
        <v>45558</v>
      </c>
      <c r="E69430" t="s">
        <v>21</v>
      </c>
      <c r="F69430">
        <v>12</v>
      </c>
      <c r="G69430">
        <v>91.71</v>
      </c>
      <c r="H69430">
        <v>4.25</v>
      </c>
      <c r="I69430">
        <v>8.6300000000000008</v>
      </c>
      <c r="J69430">
        <v>104.59</v>
      </c>
      <c r="K69430" t="s">
        <v>22</v>
      </c>
      <c r="L69430">
        <v>104.59</v>
      </c>
      <c r="N69430">
        <v>0</v>
      </c>
      <c r="P69430">
        <v>0</v>
      </c>
      <c r="T69430" t="s">
        <v>23</v>
      </c>
      <c r="U69430">
        <v>1</v>
      </c>
      <c r="V69430" s="4">
        <v>10000057593879</v>
      </c>
      <c r="W69430" s="4">
        <v>10000057593879</v>
      </c>
      <c r="X69430" t="s">
        <v>9728</v>
      </c>
      <c r="Y69430">
        <v>1</v>
      </c>
      <c r="AM69430" t="s">
        <v>221</v>
      </c>
      <c r="AO69430" t="s">
        <v>23</v>
      </c>
    </row>
    <row r="69431" spans="1:41" x14ac:dyDescent="0.2">
      <c r="A69431">
        <v>17</v>
      </c>
      <c r="B69431">
        <v>149765</v>
      </c>
      <c r="C69431">
        <v>789105</v>
      </c>
      <c r="D69431" s="2">
        <v>45558</v>
      </c>
      <c r="E69431" t="s">
        <v>21</v>
      </c>
      <c r="F69431">
        <v>12</v>
      </c>
      <c r="G69431">
        <v>78.650000000000006</v>
      </c>
      <c r="H69431">
        <v>4.63</v>
      </c>
      <c r="I69431">
        <v>5.7</v>
      </c>
      <c r="J69431">
        <v>88.98</v>
      </c>
      <c r="K69431" t="s">
        <v>22</v>
      </c>
      <c r="L69431">
        <v>88.98</v>
      </c>
      <c r="N69431">
        <v>0</v>
      </c>
      <c r="P69431">
        <v>0</v>
      </c>
      <c r="T69431" t="s">
        <v>23</v>
      </c>
      <c r="U69431">
        <v>1</v>
      </c>
      <c r="V69431" s="4">
        <v>10000057593695</v>
      </c>
      <c r="W69431" s="4">
        <v>10000057593695</v>
      </c>
      <c r="X69431" t="s">
        <v>9728</v>
      </c>
      <c r="Y69431">
        <v>15</v>
      </c>
      <c r="AM69431" t="s">
        <v>86</v>
      </c>
      <c r="AO69431" t="s">
        <v>23</v>
      </c>
    </row>
    <row r="69432" spans="1:41" x14ac:dyDescent="0.2">
      <c r="A69432">
        <v>17</v>
      </c>
      <c r="B69432">
        <v>356966</v>
      </c>
      <c r="C69432">
        <v>728595</v>
      </c>
      <c r="D69432" s="2">
        <v>45558</v>
      </c>
      <c r="E69432" t="s">
        <v>21</v>
      </c>
      <c r="F69432">
        <v>12</v>
      </c>
      <c r="G69432">
        <v>91.71</v>
      </c>
      <c r="H69432">
        <v>4.25</v>
      </c>
      <c r="I69432">
        <v>8.6300000000000008</v>
      </c>
      <c r="J69432">
        <v>104.59</v>
      </c>
      <c r="K69432" t="s">
        <v>22</v>
      </c>
      <c r="L69432">
        <v>104.59</v>
      </c>
      <c r="N69432">
        <v>0</v>
      </c>
      <c r="P69432">
        <v>0</v>
      </c>
      <c r="T69432" t="s">
        <v>23</v>
      </c>
      <c r="U69432">
        <v>1</v>
      </c>
      <c r="V69432" s="4">
        <v>10000057593898</v>
      </c>
      <c r="W69432" s="4">
        <v>10000057593898</v>
      </c>
      <c r="X69432" t="s">
        <v>51910</v>
      </c>
      <c r="Y69432">
        <v>3</v>
      </c>
      <c r="AM69432" t="s">
        <v>221</v>
      </c>
      <c r="AO69432" t="s">
        <v>23</v>
      </c>
    </row>
    <row r="69433" spans="1:41" x14ac:dyDescent="0.2">
      <c r="A69433">
        <v>17</v>
      </c>
      <c r="B69433">
        <v>356967</v>
      </c>
      <c r="C69433">
        <v>728596</v>
      </c>
      <c r="D69433" s="2">
        <v>45558</v>
      </c>
      <c r="E69433" t="s">
        <v>21</v>
      </c>
      <c r="F69433">
        <v>12</v>
      </c>
      <c r="G69433">
        <v>91.71</v>
      </c>
      <c r="H69433">
        <v>4.25</v>
      </c>
      <c r="I69433">
        <v>8.6300000000000008</v>
      </c>
      <c r="J69433">
        <v>104.59</v>
      </c>
      <c r="K69433" t="s">
        <v>22</v>
      </c>
      <c r="L69433">
        <v>104.59</v>
      </c>
      <c r="N69433">
        <v>0</v>
      </c>
      <c r="P69433">
        <v>0</v>
      </c>
      <c r="T69433" t="s">
        <v>23</v>
      </c>
      <c r="U69433">
        <v>1</v>
      </c>
      <c r="V69433" s="4">
        <v>10000057593893</v>
      </c>
      <c r="W69433" s="4">
        <v>10000057593893</v>
      </c>
      <c r="X69433" t="s">
        <v>51912</v>
      </c>
      <c r="Y69433">
        <v>4</v>
      </c>
      <c r="AM69433" t="s">
        <v>221</v>
      </c>
      <c r="AO69433" t="s">
        <v>23</v>
      </c>
    </row>
    <row r="69434" spans="1:41" x14ac:dyDescent="0.2">
      <c r="A69434">
        <v>17</v>
      </c>
      <c r="B69434">
        <v>356968</v>
      </c>
      <c r="C69434">
        <v>728597</v>
      </c>
      <c r="D69434" s="2">
        <v>45558</v>
      </c>
      <c r="E69434" t="s">
        <v>21</v>
      </c>
      <c r="F69434">
        <v>12</v>
      </c>
      <c r="G69434">
        <v>91.71</v>
      </c>
      <c r="H69434">
        <v>4.25</v>
      </c>
      <c r="I69434">
        <v>8.6300000000000008</v>
      </c>
      <c r="J69434">
        <v>104.59</v>
      </c>
      <c r="K69434" t="s">
        <v>22</v>
      </c>
      <c r="L69434">
        <v>104.59</v>
      </c>
      <c r="N69434">
        <v>0</v>
      </c>
      <c r="P69434">
        <v>0</v>
      </c>
      <c r="T69434" t="s">
        <v>23</v>
      </c>
      <c r="U69434">
        <v>1</v>
      </c>
      <c r="V69434" s="4">
        <v>10000057593887</v>
      </c>
      <c r="W69434" s="4">
        <v>10000057593887</v>
      </c>
      <c r="X69434" t="s">
        <v>51911</v>
      </c>
      <c r="Y69434">
        <v>2</v>
      </c>
      <c r="AM69434" t="s">
        <v>221</v>
      </c>
      <c r="AO69434" t="s">
        <v>23</v>
      </c>
    </row>
    <row r="69435" spans="1:41" x14ac:dyDescent="0.2">
      <c r="A69435">
        <v>17</v>
      </c>
      <c r="B69435">
        <v>149767</v>
      </c>
      <c r="C69435">
        <v>789107</v>
      </c>
      <c r="D69435" s="2">
        <v>45558</v>
      </c>
      <c r="E69435" t="s">
        <v>21</v>
      </c>
      <c r="F69435">
        <v>12</v>
      </c>
      <c r="G69435">
        <v>241.13</v>
      </c>
      <c r="H69435">
        <v>4.63</v>
      </c>
      <c r="I69435">
        <v>5.7</v>
      </c>
      <c r="J69435">
        <v>251.46</v>
      </c>
      <c r="K69435" t="s">
        <v>22</v>
      </c>
      <c r="L69435">
        <v>251.46</v>
      </c>
      <c r="N69435">
        <v>0</v>
      </c>
      <c r="P69435">
        <v>0</v>
      </c>
      <c r="T69435" t="s">
        <v>23</v>
      </c>
      <c r="U69435">
        <v>1</v>
      </c>
      <c r="V69435" s="4">
        <v>10000057594650</v>
      </c>
      <c r="W69435" s="4">
        <v>10000057594650</v>
      </c>
      <c r="X69435" t="s">
        <v>7558</v>
      </c>
      <c r="Y69435">
        <v>76</v>
      </c>
      <c r="AM69435" t="s">
        <v>11149</v>
      </c>
      <c r="AO69435" t="s">
        <v>23</v>
      </c>
    </row>
    <row r="69436" spans="1:41" x14ac:dyDescent="0.2">
      <c r="A69436">
        <v>17</v>
      </c>
      <c r="B69436">
        <v>149771</v>
      </c>
      <c r="C69436">
        <v>789111</v>
      </c>
      <c r="D69436" s="2">
        <v>45558</v>
      </c>
      <c r="E69436" t="s">
        <v>21</v>
      </c>
      <c r="F69436">
        <v>12</v>
      </c>
      <c r="G69436">
        <v>241.13</v>
      </c>
      <c r="H69436">
        <v>4.63</v>
      </c>
      <c r="I69436">
        <v>5.7</v>
      </c>
      <c r="J69436">
        <v>251.46</v>
      </c>
      <c r="K69436" t="s">
        <v>22</v>
      </c>
      <c r="L69436">
        <v>251.46</v>
      </c>
      <c r="N69436">
        <v>0</v>
      </c>
      <c r="P69436">
        <v>0</v>
      </c>
      <c r="T69436" t="s">
        <v>23</v>
      </c>
      <c r="U69436">
        <v>1</v>
      </c>
      <c r="V69436" s="4">
        <v>10000057594655</v>
      </c>
      <c r="W69436" s="4">
        <v>10000057594655</v>
      </c>
      <c r="X69436" t="s">
        <v>10082</v>
      </c>
      <c r="Y69436">
        <v>73</v>
      </c>
      <c r="AM69436" t="s">
        <v>21338</v>
      </c>
      <c r="AO69436" t="s">
        <v>23</v>
      </c>
    </row>
    <row r="69437" spans="1:41" x14ac:dyDescent="0.2">
      <c r="A69437">
        <v>17</v>
      </c>
      <c r="B69437">
        <v>149773</v>
      </c>
      <c r="C69437">
        <v>789113</v>
      </c>
      <c r="D69437" s="2">
        <v>45558</v>
      </c>
      <c r="E69437" t="s">
        <v>21</v>
      </c>
      <c r="F69437">
        <v>12</v>
      </c>
      <c r="G69437">
        <v>99.65</v>
      </c>
      <c r="H69437">
        <v>4.63</v>
      </c>
      <c r="I69437">
        <v>5.7</v>
      </c>
      <c r="J69437">
        <v>109.98</v>
      </c>
      <c r="K69437" t="s">
        <v>22</v>
      </c>
      <c r="L69437">
        <v>109.98</v>
      </c>
      <c r="N69437">
        <v>0</v>
      </c>
      <c r="P69437">
        <v>0</v>
      </c>
      <c r="T69437" t="s">
        <v>23</v>
      </c>
      <c r="U69437">
        <v>1</v>
      </c>
      <c r="V69437" s="4">
        <v>10000057594717</v>
      </c>
      <c r="W69437" s="4">
        <v>10000057594717</v>
      </c>
      <c r="X69437" t="s">
        <v>51913</v>
      </c>
      <c r="Y69437">
        <v>19</v>
      </c>
      <c r="AM69437" t="s">
        <v>12575</v>
      </c>
      <c r="AO69437" t="s">
        <v>23</v>
      </c>
    </row>
    <row r="69438" spans="1:41" x14ac:dyDescent="0.2">
      <c r="A69438">
        <v>17</v>
      </c>
      <c r="B69438">
        <v>149778</v>
      </c>
      <c r="C69438">
        <v>789118</v>
      </c>
      <c r="D69438" s="2">
        <v>45558</v>
      </c>
      <c r="E69438" t="s">
        <v>21</v>
      </c>
      <c r="F69438">
        <v>12</v>
      </c>
      <c r="G69438">
        <v>143.09</v>
      </c>
      <c r="H69438">
        <v>4.63</v>
      </c>
      <c r="I69438">
        <v>5.7</v>
      </c>
      <c r="J69438">
        <v>153.41999999999999</v>
      </c>
      <c r="K69438" t="s">
        <v>22</v>
      </c>
      <c r="L69438">
        <v>153.41999999999999</v>
      </c>
      <c r="N69438">
        <v>0</v>
      </c>
      <c r="P69438">
        <v>0</v>
      </c>
      <c r="T69438" t="s">
        <v>23</v>
      </c>
      <c r="U69438">
        <v>1</v>
      </c>
      <c r="V69438" s="4">
        <v>10000057594575</v>
      </c>
      <c r="W69438" s="4">
        <v>10000057594575</v>
      </c>
      <c r="X69438" t="s">
        <v>51914</v>
      </c>
      <c r="Y69438">
        <v>6</v>
      </c>
      <c r="AM69438" t="s">
        <v>1404</v>
      </c>
      <c r="AO69438" t="s">
        <v>23</v>
      </c>
    </row>
    <row r="69439" spans="1:41" x14ac:dyDescent="0.2">
      <c r="A69439">
        <v>17</v>
      </c>
      <c r="B69439">
        <v>356984</v>
      </c>
      <c r="C69439">
        <v>728613</v>
      </c>
      <c r="D69439" s="2">
        <v>45558</v>
      </c>
      <c r="E69439" t="s">
        <v>21</v>
      </c>
      <c r="F69439">
        <v>12</v>
      </c>
      <c r="G69439">
        <v>127.16</v>
      </c>
      <c r="H69439">
        <v>4.63</v>
      </c>
      <c r="I69439">
        <v>8.6300000000000008</v>
      </c>
      <c r="J69439">
        <v>140.41999999999999</v>
      </c>
      <c r="K69439" t="s">
        <v>22</v>
      </c>
      <c r="L69439">
        <v>140.41999999999999</v>
      </c>
      <c r="N69439">
        <v>0</v>
      </c>
      <c r="P69439">
        <v>0</v>
      </c>
      <c r="T69439" t="s">
        <v>23</v>
      </c>
      <c r="U69439">
        <v>1</v>
      </c>
      <c r="V69439" s="4">
        <v>10000057594756</v>
      </c>
      <c r="W69439" s="4">
        <v>10000057594756</v>
      </c>
      <c r="X69439" t="s">
        <v>51915</v>
      </c>
      <c r="Y69439">
        <v>22</v>
      </c>
      <c r="AM69439" t="s">
        <v>12299</v>
      </c>
      <c r="AO69439" t="s">
        <v>23</v>
      </c>
    </row>
    <row r="69440" spans="1:41" x14ac:dyDescent="0.2">
      <c r="A69440">
        <v>17</v>
      </c>
      <c r="B69440">
        <v>356985</v>
      </c>
      <c r="C69440">
        <v>728614</v>
      </c>
      <c r="D69440" s="2">
        <v>45558</v>
      </c>
      <c r="E69440" t="s">
        <v>21</v>
      </c>
      <c r="F69440">
        <v>12</v>
      </c>
      <c r="G69440">
        <v>127.16</v>
      </c>
      <c r="H69440">
        <v>4.63</v>
      </c>
      <c r="I69440">
        <v>8.6300000000000008</v>
      </c>
      <c r="J69440">
        <v>140.41999999999999</v>
      </c>
      <c r="K69440" t="s">
        <v>22</v>
      </c>
      <c r="L69440">
        <v>140.41999999999999</v>
      </c>
      <c r="N69440">
        <v>0</v>
      </c>
      <c r="P69440">
        <v>0</v>
      </c>
      <c r="T69440" t="s">
        <v>23</v>
      </c>
      <c r="U69440">
        <v>1</v>
      </c>
      <c r="V69440" s="4">
        <v>10000057594753</v>
      </c>
      <c r="W69440" s="4">
        <v>10000057594753</v>
      </c>
      <c r="X69440" t="s">
        <v>15871</v>
      </c>
      <c r="Y69440">
        <v>21</v>
      </c>
      <c r="AM69440" t="s">
        <v>12299</v>
      </c>
      <c r="AO69440" t="s">
        <v>23</v>
      </c>
    </row>
    <row r="69441" spans="1:41" x14ac:dyDescent="0.2">
      <c r="A69441">
        <v>17</v>
      </c>
      <c r="B69441">
        <v>149785</v>
      </c>
      <c r="C69441">
        <v>789125</v>
      </c>
      <c r="D69441" s="2">
        <v>45558</v>
      </c>
      <c r="E69441" t="s">
        <v>21</v>
      </c>
      <c r="F69441">
        <v>12</v>
      </c>
      <c r="G69441">
        <v>99.65</v>
      </c>
      <c r="H69441">
        <v>4.63</v>
      </c>
      <c r="I69441">
        <v>5.7</v>
      </c>
      <c r="J69441">
        <v>109.98</v>
      </c>
      <c r="K69441" t="s">
        <v>22</v>
      </c>
      <c r="L69441">
        <v>109.98</v>
      </c>
      <c r="N69441">
        <v>0</v>
      </c>
      <c r="P69441">
        <v>0</v>
      </c>
      <c r="T69441" t="s">
        <v>23</v>
      </c>
      <c r="U69441">
        <v>1</v>
      </c>
      <c r="V69441" s="4">
        <v>10000057595515</v>
      </c>
      <c r="W69441" s="4">
        <v>10000057595515</v>
      </c>
      <c r="X69441" t="s">
        <v>51913</v>
      </c>
      <c r="Y69441">
        <v>15</v>
      </c>
      <c r="AM69441" t="s">
        <v>12505</v>
      </c>
      <c r="AO69441" t="s">
        <v>23</v>
      </c>
    </row>
    <row r="69442" spans="1:41" x14ac:dyDescent="0.2">
      <c r="A69442">
        <v>17</v>
      </c>
      <c r="B69442">
        <v>356999</v>
      </c>
      <c r="C69442">
        <v>728630</v>
      </c>
      <c r="D69442" s="2">
        <v>45558</v>
      </c>
      <c r="E69442" t="s">
        <v>21</v>
      </c>
      <c r="F69442">
        <v>12</v>
      </c>
      <c r="G69442">
        <v>118.27</v>
      </c>
      <c r="H69442">
        <v>4.63</v>
      </c>
      <c r="I69442">
        <v>8.6300000000000008</v>
      </c>
      <c r="J69442">
        <v>131.53</v>
      </c>
      <c r="K69442" t="s">
        <v>22</v>
      </c>
      <c r="L69442">
        <v>131.53</v>
      </c>
      <c r="N69442">
        <v>0</v>
      </c>
      <c r="P69442">
        <v>0</v>
      </c>
      <c r="T69442" t="s">
        <v>23</v>
      </c>
      <c r="U69442">
        <v>1</v>
      </c>
      <c r="V69442" s="4">
        <v>10000057595594</v>
      </c>
      <c r="W69442" s="4">
        <v>10000057595594</v>
      </c>
      <c r="X69442" t="s">
        <v>51916</v>
      </c>
      <c r="Y69442">
        <v>22</v>
      </c>
      <c r="AM69442" t="s">
        <v>11148</v>
      </c>
      <c r="AO69442" t="s">
        <v>23</v>
      </c>
    </row>
    <row r="69443" spans="1:41" x14ac:dyDescent="0.2">
      <c r="A69443">
        <v>17</v>
      </c>
      <c r="B69443">
        <v>149792</v>
      </c>
      <c r="C69443">
        <v>789132</v>
      </c>
      <c r="D69443" s="2">
        <v>45558</v>
      </c>
      <c r="E69443" t="s">
        <v>21</v>
      </c>
      <c r="F69443">
        <v>12</v>
      </c>
      <c r="G69443">
        <v>99.65</v>
      </c>
      <c r="H69443">
        <v>4.63</v>
      </c>
      <c r="I69443">
        <v>5.7</v>
      </c>
      <c r="J69443">
        <v>109.98</v>
      </c>
      <c r="K69443" t="s">
        <v>22</v>
      </c>
      <c r="L69443">
        <v>109.98</v>
      </c>
      <c r="N69443">
        <v>0</v>
      </c>
      <c r="P69443">
        <v>0</v>
      </c>
      <c r="T69443" t="s">
        <v>23</v>
      </c>
      <c r="U69443">
        <v>1</v>
      </c>
      <c r="V69443" s="4">
        <v>10000057595800</v>
      </c>
      <c r="W69443" s="4">
        <v>10000057595800</v>
      </c>
      <c r="X69443" t="s">
        <v>51917</v>
      </c>
      <c r="Y69443">
        <v>19</v>
      </c>
      <c r="AM69443" t="s">
        <v>12575</v>
      </c>
      <c r="AO69443" t="s">
        <v>23</v>
      </c>
    </row>
    <row r="69444" spans="1:41" x14ac:dyDescent="0.2">
      <c r="A69444">
        <v>17</v>
      </c>
      <c r="B69444">
        <v>149796</v>
      </c>
      <c r="C69444">
        <v>789136</v>
      </c>
      <c r="D69444" s="2">
        <v>45558</v>
      </c>
      <c r="E69444" t="s">
        <v>21</v>
      </c>
      <c r="F69444">
        <v>12</v>
      </c>
      <c r="G69444">
        <v>65.349999999999994</v>
      </c>
      <c r="H69444">
        <v>2.23</v>
      </c>
      <c r="I69444">
        <v>5.7</v>
      </c>
      <c r="J69444">
        <v>73.28</v>
      </c>
      <c r="K69444" t="s">
        <v>22</v>
      </c>
      <c r="L69444">
        <v>73.28</v>
      </c>
      <c r="N69444">
        <v>0</v>
      </c>
      <c r="P69444">
        <v>0</v>
      </c>
      <c r="T69444" t="s">
        <v>23</v>
      </c>
      <c r="U69444">
        <v>1</v>
      </c>
      <c r="V69444" s="4">
        <v>10000057596049</v>
      </c>
      <c r="W69444" s="4">
        <v>10000057596049</v>
      </c>
      <c r="X69444" t="s">
        <v>51918</v>
      </c>
      <c r="Y69444">
        <v>21</v>
      </c>
      <c r="AM69444" t="s">
        <v>10875</v>
      </c>
      <c r="AO69444" t="s">
        <v>23</v>
      </c>
    </row>
    <row r="69445" spans="1:41" x14ac:dyDescent="0.2">
      <c r="A69445">
        <v>17</v>
      </c>
      <c r="B69445">
        <v>149797</v>
      </c>
      <c r="C69445">
        <v>789137</v>
      </c>
      <c r="D69445" s="2">
        <v>45558</v>
      </c>
      <c r="E69445" t="s">
        <v>21</v>
      </c>
      <c r="F69445">
        <v>12</v>
      </c>
      <c r="G69445">
        <v>241.13</v>
      </c>
      <c r="H69445">
        <v>4.63</v>
      </c>
      <c r="I69445">
        <v>5.7</v>
      </c>
      <c r="J69445">
        <v>251.46</v>
      </c>
      <c r="K69445" t="s">
        <v>22</v>
      </c>
      <c r="L69445">
        <v>251.46</v>
      </c>
      <c r="N69445">
        <v>0</v>
      </c>
      <c r="P69445">
        <v>0</v>
      </c>
      <c r="T69445" t="s">
        <v>23</v>
      </c>
      <c r="U69445">
        <v>1</v>
      </c>
      <c r="V69445" s="4">
        <v>10000057596110</v>
      </c>
      <c r="W69445" s="4">
        <v>10000057596110</v>
      </c>
      <c r="X69445" t="s">
        <v>51919</v>
      </c>
      <c r="Y69445">
        <v>75</v>
      </c>
      <c r="AM69445" t="s">
        <v>12575</v>
      </c>
      <c r="AO69445" t="s">
        <v>23</v>
      </c>
    </row>
    <row r="69446" spans="1:41" x14ac:dyDescent="0.2">
      <c r="A69446">
        <v>17</v>
      </c>
      <c r="B69446">
        <v>149801</v>
      </c>
      <c r="C69446">
        <v>789141</v>
      </c>
      <c r="D69446" s="2">
        <v>45558</v>
      </c>
      <c r="E69446" t="s">
        <v>21</v>
      </c>
      <c r="F69446">
        <v>12</v>
      </c>
      <c r="G69446">
        <v>116.59</v>
      </c>
      <c r="H69446">
        <v>4.63</v>
      </c>
      <c r="I69446">
        <v>5.7</v>
      </c>
      <c r="J69446">
        <v>126.92</v>
      </c>
      <c r="K69446" t="s">
        <v>22</v>
      </c>
      <c r="L69446">
        <v>126.92</v>
      </c>
      <c r="N69446">
        <v>0</v>
      </c>
      <c r="P69446">
        <v>0</v>
      </c>
      <c r="T69446" t="s">
        <v>23</v>
      </c>
      <c r="U69446">
        <v>1</v>
      </c>
      <c r="V69446" s="4">
        <v>10000057596189</v>
      </c>
      <c r="W69446" s="4">
        <v>10000057596189</v>
      </c>
      <c r="X69446" t="s">
        <v>15877</v>
      </c>
      <c r="Y69446">
        <v>3</v>
      </c>
      <c r="AM69446" t="s">
        <v>13574</v>
      </c>
      <c r="AO69446" t="s">
        <v>23</v>
      </c>
    </row>
    <row r="69447" spans="1:41" x14ac:dyDescent="0.2">
      <c r="A69447">
        <v>17</v>
      </c>
      <c r="B69447">
        <v>149810</v>
      </c>
      <c r="C69447">
        <v>789150</v>
      </c>
      <c r="D69447" s="2">
        <v>45558</v>
      </c>
      <c r="E69447" t="s">
        <v>21</v>
      </c>
      <c r="F69447">
        <v>12</v>
      </c>
      <c r="G69447">
        <v>110.67</v>
      </c>
      <c r="H69447">
        <v>3.62</v>
      </c>
      <c r="I69447">
        <v>5.7</v>
      </c>
      <c r="J69447">
        <v>119.99</v>
      </c>
      <c r="K69447" t="s">
        <v>22</v>
      </c>
      <c r="L69447">
        <v>119.99</v>
      </c>
      <c r="N69447">
        <v>0</v>
      </c>
      <c r="P69447">
        <v>0</v>
      </c>
      <c r="T69447" t="s">
        <v>23</v>
      </c>
      <c r="U69447">
        <v>1</v>
      </c>
      <c r="V69447" s="4">
        <v>10000057596967</v>
      </c>
      <c r="W69447" s="4">
        <v>10000057596967</v>
      </c>
      <c r="X69447" t="s">
        <v>51920</v>
      </c>
      <c r="Y69447">
        <v>13</v>
      </c>
      <c r="AM69447" t="s">
        <v>15954</v>
      </c>
      <c r="AO69447" t="s">
        <v>23</v>
      </c>
    </row>
    <row r="69448" spans="1:41" x14ac:dyDescent="0.2">
      <c r="A69448">
        <v>17</v>
      </c>
      <c r="B69448">
        <v>149813</v>
      </c>
      <c r="C69448">
        <v>789153</v>
      </c>
      <c r="D69448" s="2">
        <v>45558</v>
      </c>
      <c r="E69448" t="s">
        <v>21</v>
      </c>
      <c r="F69448">
        <v>12</v>
      </c>
      <c r="G69448">
        <v>242.19</v>
      </c>
      <c r="H69448">
        <v>3.62</v>
      </c>
      <c r="I69448">
        <v>5.7</v>
      </c>
      <c r="J69448">
        <v>251.51</v>
      </c>
      <c r="K69448" t="s">
        <v>22</v>
      </c>
      <c r="L69448">
        <v>251.51</v>
      </c>
      <c r="N69448">
        <v>0</v>
      </c>
      <c r="P69448">
        <v>0</v>
      </c>
      <c r="T69448" t="s">
        <v>23</v>
      </c>
      <c r="U69448">
        <v>1</v>
      </c>
      <c r="V69448" s="4">
        <v>10000057597652</v>
      </c>
      <c r="W69448" s="4">
        <v>10000057597652</v>
      </c>
      <c r="X69448" t="s">
        <v>51921</v>
      </c>
      <c r="Y69448">
        <v>27</v>
      </c>
      <c r="AM69448" t="s">
        <v>2160</v>
      </c>
      <c r="AO69448" t="s">
        <v>23</v>
      </c>
    </row>
    <row r="69449" spans="1:41" x14ac:dyDescent="0.2">
      <c r="A69449">
        <v>17</v>
      </c>
      <c r="B69449">
        <v>357068</v>
      </c>
      <c r="C69449">
        <v>728696</v>
      </c>
      <c r="D69449" s="2">
        <v>45558</v>
      </c>
      <c r="E69449" t="s">
        <v>21</v>
      </c>
      <c r="F69449">
        <v>12</v>
      </c>
      <c r="G69449">
        <v>238.05</v>
      </c>
      <c r="H69449">
        <v>4.63</v>
      </c>
      <c r="I69449">
        <v>8.6300000000000008</v>
      </c>
      <c r="J69449">
        <v>251.31</v>
      </c>
      <c r="K69449" t="s">
        <v>22</v>
      </c>
      <c r="L69449">
        <v>251.31</v>
      </c>
      <c r="N69449">
        <v>0</v>
      </c>
      <c r="P69449">
        <v>0</v>
      </c>
      <c r="T69449" t="s">
        <v>23</v>
      </c>
      <c r="U69449">
        <v>1</v>
      </c>
      <c r="V69449" s="4">
        <v>10000057597824</v>
      </c>
      <c r="W69449" s="4">
        <v>10000057597824</v>
      </c>
      <c r="X69449" t="s">
        <v>51921</v>
      </c>
      <c r="Y69449">
        <v>73</v>
      </c>
      <c r="AM69449" t="s">
        <v>6463</v>
      </c>
      <c r="AO69449" t="s">
        <v>23</v>
      </c>
    </row>
    <row r="69450" spans="1:41" x14ac:dyDescent="0.2">
      <c r="A69450">
        <v>17</v>
      </c>
      <c r="B69450">
        <v>357073</v>
      </c>
      <c r="C69450">
        <v>728701</v>
      </c>
      <c r="D69450" s="2">
        <v>45558</v>
      </c>
      <c r="E69450" t="s">
        <v>21</v>
      </c>
      <c r="F69450">
        <v>12</v>
      </c>
      <c r="G69450">
        <v>238.05</v>
      </c>
      <c r="H69450">
        <v>4.63</v>
      </c>
      <c r="I69450">
        <v>8.6300000000000008</v>
      </c>
      <c r="J69450">
        <v>251.31</v>
      </c>
      <c r="K69450" t="s">
        <v>22</v>
      </c>
      <c r="L69450">
        <v>251.31</v>
      </c>
      <c r="N69450">
        <v>0</v>
      </c>
      <c r="P69450">
        <v>0</v>
      </c>
      <c r="T69450" t="s">
        <v>23</v>
      </c>
      <c r="U69450">
        <v>1</v>
      </c>
      <c r="V69450" s="4">
        <v>10000057598477</v>
      </c>
      <c r="W69450" s="4">
        <v>10000057598477</v>
      </c>
      <c r="X69450" t="s">
        <v>51922</v>
      </c>
      <c r="Y69450">
        <v>77</v>
      </c>
      <c r="AM69450" t="s">
        <v>21338</v>
      </c>
      <c r="AO69450" t="s">
        <v>23</v>
      </c>
    </row>
    <row r="69451" spans="1:41" x14ac:dyDescent="0.2">
      <c r="A69451">
        <v>17</v>
      </c>
      <c r="B69451">
        <v>357074</v>
      </c>
      <c r="C69451">
        <v>728702</v>
      </c>
      <c r="D69451" s="2">
        <v>45558</v>
      </c>
      <c r="E69451" t="s">
        <v>21</v>
      </c>
      <c r="F69451">
        <v>12</v>
      </c>
      <c r="G69451">
        <v>118.25</v>
      </c>
      <c r="H69451">
        <v>4.63</v>
      </c>
      <c r="I69451">
        <v>8.6300000000000008</v>
      </c>
      <c r="J69451">
        <v>131.51</v>
      </c>
      <c r="K69451" t="s">
        <v>22</v>
      </c>
      <c r="L69451">
        <v>131.51</v>
      </c>
      <c r="N69451">
        <v>0</v>
      </c>
      <c r="P69451">
        <v>0</v>
      </c>
      <c r="T69451" t="s">
        <v>23</v>
      </c>
      <c r="U69451">
        <v>1</v>
      </c>
      <c r="V69451" s="4">
        <v>10000057597600</v>
      </c>
      <c r="W69451" s="4">
        <v>10000057597600</v>
      </c>
      <c r="X69451" t="s">
        <v>51923</v>
      </c>
      <c r="Y69451">
        <v>30</v>
      </c>
      <c r="AM69451" t="s">
        <v>4957</v>
      </c>
      <c r="AO69451" t="s">
        <v>23</v>
      </c>
    </row>
    <row r="69452" spans="1:41" x14ac:dyDescent="0.2">
      <c r="A69452">
        <v>17</v>
      </c>
      <c r="B69452">
        <v>149821</v>
      </c>
      <c r="C69452">
        <v>789159</v>
      </c>
      <c r="D69452" s="2">
        <v>45558</v>
      </c>
      <c r="E69452" t="s">
        <v>21</v>
      </c>
      <c r="F69452">
        <v>12</v>
      </c>
      <c r="G69452">
        <v>241.13</v>
      </c>
      <c r="H69452">
        <v>4.63</v>
      </c>
      <c r="I69452">
        <v>5.7</v>
      </c>
      <c r="J69452">
        <v>251.46</v>
      </c>
      <c r="K69452" t="s">
        <v>22</v>
      </c>
      <c r="L69452">
        <v>251.46</v>
      </c>
      <c r="N69452">
        <v>0</v>
      </c>
      <c r="P69452">
        <v>0</v>
      </c>
      <c r="T69452" t="s">
        <v>23</v>
      </c>
      <c r="U69452">
        <v>1</v>
      </c>
      <c r="V69452" s="4">
        <v>10000057598262</v>
      </c>
      <c r="W69452" s="4">
        <v>10000057598262</v>
      </c>
      <c r="X69452" t="s">
        <v>51924</v>
      </c>
      <c r="Y69452">
        <v>27</v>
      </c>
      <c r="AM69452" t="s">
        <v>13574</v>
      </c>
      <c r="AO69452" t="s">
        <v>23</v>
      </c>
    </row>
    <row r="69453" spans="1:41" x14ac:dyDescent="0.2">
      <c r="A69453">
        <v>17</v>
      </c>
      <c r="B69453">
        <v>149822</v>
      </c>
      <c r="C69453">
        <v>789160</v>
      </c>
      <c r="D69453" s="2">
        <v>45558</v>
      </c>
      <c r="E69453" t="s">
        <v>21</v>
      </c>
      <c r="F69453">
        <v>12</v>
      </c>
      <c r="G69453">
        <v>120.45</v>
      </c>
      <c r="H69453">
        <v>4.79</v>
      </c>
      <c r="I69453">
        <v>5.7</v>
      </c>
      <c r="J69453">
        <v>130.94</v>
      </c>
      <c r="K69453" t="s">
        <v>22</v>
      </c>
      <c r="L69453">
        <v>130.94</v>
      </c>
      <c r="N69453">
        <v>0</v>
      </c>
      <c r="P69453">
        <v>0</v>
      </c>
      <c r="T69453" t="s">
        <v>23</v>
      </c>
      <c r="U69453">
        <v>1</v>
      </c>
      <c r="V69453" s="4">
        <v>10000057598332</v>
      </c>
      <c r="W69453" s="4">
        <v>10000057598332</v>
      </c>
      <c r="X69453" t="s">
        <v>51925</v>
      </c>
      <c r="Y69453">
        <v>16</v>
      </c>
      <c r="AM69453" t="s">
        <v>84</v>
      </c>
      <c r="AO69453" t="s">
        <v>23</v>
      </c>
    </row>
    <row r="69454" spans="1:41" x14ac:dyDescent="0.2">
      <c r="A69454">
        <v>17</v>
      </c>
      <c r="B69454">
        <v>357075</v>
      </c>
      <c r="C69454">
        <v>728703</v>
      </c>
      <c r="D69454" s="2">
        <v>45558</v>
      </c>
      <c r="E69454" t="s">
        <v>21</v>
      </c>
      <c r="F69454">
        <v>12</v>
      </c>
      <c r="G69454">
        <v>238.05</v>
      </c>
      <c r="H69454">
        <v>4.63</v>
      </c>
      <c r="I69454">
        <v>8.6300000000000008</v>
      </c>
      <c r="J69454">
        <v>251.31</v>
      </c>
      <c r="K69454" t="s">
        <v>22</v>
      </c>
      <c r="L69454">
        <v>251.31</v>
      </c>
      <c r="N69454">
        <v>0</v>
      </c>
      <c r="P69454">
        <v>0</v>
      </c>
      <c r="T69454" t="s">
        <v>23</v>
      </c>
      <c r="U69454">
        <v>1</v>
      </c>
      <c r="V69454" s="4">
        <v>10000057598193</v>
      </c>
      <c r="W69454" s="4">
        <v>10000057598193</v>
      </c>
      <c r="X69454" t="s">
        <v>51926</v>
      </c>
      <c r="Y69454">
        <v>27</v>
      </c>
      <c r="AM69454" t="s">
        <v>12791</v>
      </c>
      <c r="AO69454" t="s">
        <v>23</v>
      </c>
    </row>
    <row r="69455" spans="1:41" x14ac:dyDescent="0.2">
      <c r="A69455">
        <v>17</v>
      </c>
      <c r="B69455">
        <v>357076</v>
      </c>
      <c r="C69455">
        <v>728704</v>
      </c>
      <c r="D69455" s="2">
        <v>45558</v>
      </c>
      <c r="E69455" t="s">
        <v>21</v>
      </c>
      <c r="F69455">
        <v>12</v>
      </c>
      <c r="G69455">
        <v>238.05</v>
      </c>
      <c r="H69455">
        <v>4.63</v>
      </c>
      <c r="I69455">
        <v>8.6300000000000008</v>
      </c>
      <c r="J69455">
        <v>251.31</v>
      </c>
      <c r="K69455" t="s">
        <v>22</v>
      </c>
      <c r="L69455">
        <v>251.31</v>
      </c>
      <c r="N69455">
        <v>0</v>
      </c>
      <c r="P69455">
        <v>0</v>
      </c>
      <c r="T69455" t="s">
        <v>23</v>
      </c>
      <c r="U69455">
        <v>1</v>
      </c>
      <c r="V69455" s="4">
        <v>10000057598179</v>
      </c>
      <c r="W69455" s="4">
        <v>10000057598179</v>
      </c>
      <c r="X69455" t="s">
        <v>51927</v>
      </c>
      <c r="Y69455">
        <v>25</v>
      </c>
      <c r="AM69455" t="s">
        <v>12791</v>
      </c>
      <c r="AO69455" t="s">
        <v>23</v>
      </c>
    </row>
    <row r="69456" spans="1:41" x14ac:dyDescent="0.2">
      <c r="A69456">
        <v>17</v>
      </c>
      <c r="B69456">
        <v>149824</v>
      </c>
      <c r="C69456">
        <v>789162</v>
      </c>
      <c r="D69456" s="2">
        <v>45558</v>
      </c>
      <c r="E69456" t="s">
        <v>21</v>
      </c>
      <c r="F69456">
        <v>12</v>
      </c>
      <c r="G69456">
        <v>109.68</v>
      </c>
      <c r="H69456">
        <v>4.63</v>
      </c>
      <c r="I69456">
        <v>5.7</v>
      </c>
      <c r="J69456">
        <v>120.01</v>
      </c>
      <c r="K69456" t="s">
        <v>22</v>
      </c>
      <c r="L69456">
        <v>120.01</v>
      </c>
      <c r="N69456">
        <v>0</v>
      </c>
      <c r="P69456">
        <v>0</v>
      </c>
      <c r="T69456" t="s">
        <v>23</v>
      </c>
      <c r="U69456">
        <v>1</v>
      </c>
      <c r="V69456" s="4">
        <v>10000057598344</v>
      </c>
      <c r="W69456" s="4">
        <v>10000057598344</v>
      </c>
      <c r="X69456" t="s">
        <v>51928</v>
      </c>
      <c r="Y69456">
        <v>15</v>
      </c>
      <c r="AM69456" t="s">
        <v>6532</v>
      </c>
      <c r="AO69456" t="s">
        <v>23</v>
      </c>
    </row>
    <row r="69457" spans="1:41" x14ac:dyDescent="0.2">
      <c r="A69457">
        <v>17</v>
      </c>
      <c r="B69457">
        <v>357077</v>
      </c>
      <c r="C69457">
        <v>728705</v>
      </c>
      <c r="D69457" s="2">
        <v>45558</v>
      </c>
      <c r="E69457" t="s">
        <v>21</v>
      </c>
      <c r="F69457">
        <v>12</v>
      </c>
      <c r="G69457">
        <v>107.49</v>
      </c>
      <c r="H69457">
        <v>4.63</v>
      </c>
      <c r="I69457">
        <v>8.6300000000000008</v>
      </c>
      <c r="J69457">
        <v>120.75</v>
      </c>
      <c r="K69457" t="s">
        <v>22</v>
      </c>
      <c r="L69457">
        <v>120.75</v>
      </c>
      <c r="N69457">
        <v>0</v>
      </c>
      <c r="P69457">
        <v>0</v>
      </c>
      <c r="T69457" t="s">
        <v>23</v>
      </c>
      <c r="U69457">
        <v>1</v>
      </c>
      <c r="V69457" s="4">
        <v>10000057598394</v>
      </c>
      <c r="W69457" s="4">
        <v>10000057598394</v>
      </c>
      <c r="X69457" t="s">
        <v>51928</v>
      </c>
      <c r="Y69457">
        <v>15</v>
      </c>
      <c r="AM69457" t="s">
        <v>9009</v>
      </c>
      <c r="AO69457" t="s">
        <v>23</v>
      </c>
    </row>
    <row r="69458" spans="1:41" x14ac:dyDescent="0.2">
      <c r="A69458">
        <v>17</v>
      </c>
      <c r="B69458">
        <v>357101</v>
      </c>
      <c r="C69458">
        <v>728733</v>
      </c>
      <c r="D69458" s="2">
        <v>45558</v>
      </c>
      <c r="E69458" t="s">
        <v>21</v>
      </c>
      <c r="F69458">
        <v>12</v>
      </c>
      <c r="G69458">
        <v>238.05</v>
      </c>
      <c r="H69458">
        <v>4.63</v>
      </c>
      <c r="I69458">
        <v>8.6300000000000008</v>
      </c>
      <c r="J69458">
        <v>251.31</v>
      </c>
      <c r="K69458" t="s">
        <v>22</v>
      </c>
      <c r="L69458">
        <v>251.31</v>
      </c>
      <c r="N69458">
        <v>0</v>
      </c>
      <c r="P69458">
        <v>0</v>
      </c>
      <c r="T69458" t="s">
        <v>23</v>
      </c>
      <c r="U69458">
        <v>1</v>
      </c>
      <c r="V69458" s="4">
        <v>10000057599130</v>
      </c>
      <c r="W69458" s="4">
        <v>10000057599130</v>
      </c>
      <c r="X69458" t="s">
        <v>51924</v>
      </c>
      <c r="Y69458">
        <v>72</v>
      </c>
      <c r="AM69458" t="s">
        <v>15734</v>
      </c>
      <c r="AO69458" t="s">
        <v>23</v>
      </c>
    </row>
    <row r="69459" spans="1:41" x14ac:dyDescent="0.2">
      <c r="A69459">
        <v>17</v>
      </c>
      <c r="B69459">
        <v>357115</v>
      </c>
      <c r="C69459">
        <v>728747</v>
      </c>
      <c r="D69459" s="2">
        <v>45558</v>
      </c>
      <c r="E69459" t="s">
        <v>21</v>
      </c>
      <c r="F69459">
        <v>12</v>
      </c>
      <c r="G69459">
        <v>118.25</v>
      </c>
      <c r="H69459">
        <v>4.63</v>
      </c>
      <c r="I69459">
        <v>8.6300000000000008</v>
      </c>
      <c r="J69459">
        <v>131.51</v>
      </c>
      <c r="K69459" t="s">
        <v>22</v>
      </c>
      <c r="L69459">
        <v>131.51</v>
      </c>
      <c r="N69459">
        <v>0</v>
      </c>
      <c r="P69459">
        <v>0</v>
      </c>
      <c r="T69459" t="s">
        <v>23</v>
      </c>
      <c r="U69459">
        <v>1</v>
      </c>
      <c r="V69459" s="4">
        <v>10000057599540</v>
      </c>
      <c r="W69459" s="4">
        <v>10000057599540</v>
      </c>
      <c r="X69459" t="s">
        <v>51925</v>
      </c>
      <c r="Y69459">
        <v>30</v>
      </c>
      <c r="AM69459" t="s">
        <v>1534</v>
      </c>
      <c r="AO69459" t="s">
        <v>23</v>
      </c>
    </row>
    <row r="69460" spans="1:41" x14ac:dyDescent="0.2">
      <c r="A69460">
        <v>17</v>
      </c>
      <c r="B69460">
        <v>357125</v>
      </c>
      <c r="C69460">
        <v>728757</v>
      </c>
      <c r="D69460" s="2">
        <v>45558</v>
      </c>
      <c r="E69460" t="s">
        <v>21</v>
      </c>
      <c r="F69460">
        <v>12</v>
      </c>
      <c r="G69460">
        <v>136.06</v>
      </c>
      <c r="H69460">
        <v>4.63</v>
      </c>
      <c r="I69460">
        <v>8.6300000000000008</v>
      </c>
      <c r="J69460">
        <v>149.32</v>
      </c>
      <c r="K69460" t="s">
        <v>22</v>
      </c>
      <c r="L69460">
        <v>149.32</v>
      </c>
      <c r="N69460">
        <v>0</v>
      </c>
      <c r="P69460">
        <v>0</v>
      </c>
      <c r="T69460" t="s">
        <v>23</v>
      </c>
      <c r="U69460">
        <v>1</v>
      </c>
      <c r="V69460" s="4">
        <v>10000057599949</v>
      </c>
      <c r="W69460" s="4">
        <v>10000057599949</v>
      </c>
      <c r="X69460" t="s">
        <v>51929</v>
      </c>
      <c r="Y69460">
        <v>20</v>
      </c>
      <c r="AM69460" t="s">
        <v>20648</v>
      </c>
      <c r="AO69460" t="s">
        <v>23</v>
      </c>
    </row>
    <row r="69461" spans="1:41" x14ac:dyDescent="0.2">
      <c r="A69461">
        <v>17</v>
      </c>
      <c r="B69461">
        <v>357126</v>
      </c>
      <c r="C69461">
        <v>728758</v>
      </c>
      <c r="D69461" s="2">
        <v>45558</v>
      </c>
      <c r="E69461" t="s">
        <v>21</v>
      </c>
      <c r="F69461">
        <v>12</v>
      </c>
      <c r="G69461">
        <v>136.06</v>
      </c>
      <c r="H69461">
        <v>4.63</v>
      </c>
      <c r="I69461">
        <v>8.6300000000000008</v>
      </c>
      <c r="J69461">
        <v>149.32</v>
      </c>
      <c r="K69461" t="s">
        <v>22</v>
      </c>
      <c r="L69461">
        <v>149.32</v>
      </c>
      <c r="N69461">
        <v>0</v>
      </c>
      <c r="P69461">
        <v>0</v>
      </c>
      <c r="T69461" t="s">
        <v>23</v>
      </c>
      <c r="U69461">
        <v>1</v>
      </c>
      <c r="V69461" s="4">
        <v>10000057599945</v>
      </c>
      <c r="W69461" s="4">
        <v>10000057599945</v>
      </c>
      <c r="X69461" t="s">
        <v>15922</v>
      </c>
      <c r="Y69461">
        <v>19</v>
      </c>
      <c r="AM69461" t="s">
        <v>20648</v>
      </c>
      <c r="AO69461" t="s">
        <v>23</v>
      </c>
    </row>
    <row r="69462" spans="1:41" x14ac:dyDescent="0.2">
      <c r="A69462">
        <v>17</v>
      </c>
      <c r="B69462">
        <v>149856</v>
      </c>
      <c r="C69462">
        <v>789196</v>
      </c>
      <c r="D69462" s="2">
        <v>45558</v>
      </c>
      <c r="E69462" t="s">
        <v>21</v>
      </c>
      <c r="F69462">
        <v>12</v>
      </c>
      <c r="G69462">
        <v>157.4</v>
      </c>
      <c r="H69462">
        <v>4.63</v>
      </c>
      <c r="I69462">
        <v>5.7</v>
      </c>
      <c r="J69462">
        <v>167.73</v>
      </c>
      <c r="K69462" t="s">
        <v>22</v>
      </c>
      <c r="L69462">
        <v>167.73</v>
      </c>
      <c r="N69462">
        <v>0</v>
      </c>
      <c r="P69462">
        <v>0</v>
      </c>
      <c r="T69462" t="s">
        <v>23</v>
      </c>
      <c r="U69462">
        <v>1</v>
      </c>
      <c r="V69462" s="4">
        <v>10000057600285</v>
      </c>
      <c r="W69462" s="4">
        <v>10000057600285</v>
      </c>
      <c r="X69462" t="s">
        <v>15922</v>
      </c>
      <c r="Y69462">
        <v>26</v>
      </c>
      <c r="AM69462" t="s">
        <v>21338</v>
      </c>
      <c r="AO69462" t="s">
        <v>23</v>
      </c>
    </row>
    <row r="69463" spans="1:41" x14ac:dyDescent="0.2">
      <c r="A69463">
        <v>17</v>
      </c>
      <c r="B69463">
        <v>357141</v>
      </c>
      <c r="C69463">
        <v>728772</v>
      </c>
      <c r="D69463" s="2">
        <v>45558</v>
      </c>
      <c r="E69463" t="s">
        <v>21</v>
      </c>
      <c r="F69463">
        <v>12</v>
      </c>
      <c r="G69463">
        <v>150.88</v>
      </c>
      <c r="H69463">
        <v>4.63</v>
      </c>
      <c r="I69463">
        <v>8.6300000000000008</v>
      </c>
      <c r="J69463">
        <v>164.14</v>
      </c>
      <c r="K69463" t="s">
        <v>22</v>
      </c>
      <c r="L69463">
        <v>164.14</v>
      </c>
      <c r="N69463">
        <v>0</v>
      </c>
      <c r="P69463">
        <v>0</v>
      </c>
      <c r="T69463" t="s">
        <v>23</v>
      </c>
      <c r="U69463">
        <v>1</v>
      </c>
      <c r="V69463" s="4">
        <v>10000057600228</v>
      </c>
      <c r="W69463" s="4">
        <v>10000057600228</v>
      </c>
      <c r="X69463" t="s">
        <v>12003</v>
      </c>
      <c r="Y69463">
        <v>19</v>
      </c>
      <c r="AM69463" t="s">
        <v>12136</v>
      </c>
      <c r="AO69463" t="s">
        <v>23</v>
      </c>
    </row>
    <row r="69464" spans="1:41" x14ac:dyDescent="0.2">
      <c r="A69464">
        <v>17</v>
      </c>
      <c r="B69464">
        <v>149862</v>
      </c>
      <c r="C69464">
        <v>789202</v>
      </c>
      <c r="D69464" s="2">
        <v>45558</v>
      </c>
      <c r="E69464" t="s">
        <v>21</v>
      </c>
      <c r="F69464">
        <v>12</v>
      </c>
      <c r="G69464">
        <v>130.09</v>
      </c>
      <c r="H69464">
        <v>4.63</v>
      </c>
      <c r="I69464">
        <v>5.7</v>
      </c>
      <c r="J69464">
        <v>140.41999999999999</v>
      </c>
      <c r="K69464" t="s">
        <v>22</v>
      </c>
      <c r="L69464">
        <v>140.41999999999999</v>
      </c>
      <c r="N69464">
        <v>0</v>
      </c>
      <c r="P69464">
        <v>0</v>
      </c>
      <c r="T69464" t="s">
        <v>23</v>
      </c>
      <c r="U69464">
        <v>1</v>
      </c>
      <c r="V69464" s="4">
        <v>10000057599868</v>
      </c>
      <c r="W69464" s="4">
        <v>10000057599868</v>
      </c>
      <c r="X69464" t="s">
        <v>51930</v>
      </c>
      <c r="Y69464">
        <v>2</v>
      </c>
      <c r="AM69464" t="s">
        <v>1725</v>
      </c>
      <c r="AO69464" t="s">
        <v>23</v>
      </c>
    </row>
    <row r="69465" spans="1:41" x14ac:dyDescent="0.2">
      <c r="A69465">
        <v>17</v>
      </c>
      <c r="B69465">
        <v>149863</v>
      </c>
      <c r="C69465">
        <v>789203</v>
      </c>
      <c r="D69465" s="2">
        <v>45558</v>
      </c>
      <c r="E69465" t="s">
        <v>21</v>
      </c>
      <c r="F69465">
        <v>12</v>
      </c>
      <c r="G69465">
        <v>130.09</v>
      </c>
      <c r="H69465">
        <v>4.63</v>
      </c>
      <c r="I69465">
        <v>5.7</v>
      </c>
      <c r="J69465">
        <v>140.41999999999999</v>
      </c>
      <c r="K69465" t="s">
        <v>22</v>
      </c>
      <c r="L69465">
        <v>140.41999999999999</v>
      </c>
      <c r="N69465">
        <v>0</v>
      </c>
      <c r="P69465">
        <v>0</v>
      </c>
      <c r="T69465" t="s">
        <v>23</v>
      </c>
      <c r="U69465">
        <v>1</v>
      </c>
      <c r="V69465" s="4">
        <v>10000057599863</v>
      </c>
      <c r="W69465" s="4">
        <v>10000057599863</v>
      </c>
      <c r="X69465" t="s">
        <v>51931</v>
      </c>
      <c r="Y69465">
        <v>1</v>
      </c>
      <c r="AM69465" t="s">
        <v>1725</v>
      </c>
      <c r="AO69465" t="s">
        <v>23</v>
      </c>
    </row>
    <row r="69466" spans="1:41" x14ac:dyDescent="0.2">
      <c r="A69466">
        <v>17</v>
      </c>
      <c r="B69466">
        <v>149868</v>
      </c>
      <c r="C69466">
        <v>789208</v>
      </c>
      <c r="D69466" s="2">
        <v>45558</v>
      </c>
      <c r="E69466" t="s">
        <v>21</v>
      </c>
      <c r="F69466">
        <v>12</v>
      </c>
      <c r="G69466">
        <v>116.59</v>
      </c>
      <c r="H69466">
        <v>4.63</v>
      </c>
      <c r="I69466">
        <v>5.7</v>
      </c>
      <c r="J69466">
        <v>126.92</v>
      </c>
      <c r="K69466" t="s">
        <v>22</v>
      </c>
      <c r="L69466">
        <v>126.92</v>
      </c>
      <c r="N69466">
        <v>0</v>
      </c>
      <c r="P69466">
        <v>0</v>
      </c>
      <c r="T69466" t="s">
        <v>23</v>
      </c>
      <c r="U69466">
        <v>1</v>
      </c>
      <c r="V69466" s="4">
        <v>10000057600563</v>
      </c>
      <c r="W69466" s="4">
        <v>10000057600563</v>
      </c>
      <c r="X69466" t="s">
        <v>51932</v>
      </c>
      <c r="Y69466">
        <v>1</v>
      </c>
      <c r="AM69466" t="s">
        <v>19850</v>
      </c>
      <c r="AO69466" t="s">
        <v>23</v>
      </c>
    </row>
    <row r="69467" spans="1:41" x14ac:dyDescent="0.2">
      <c r="A69467">
        <v>17</v>
      </c>
      <c r="B69467">
        <v>149873</v>
      </c>
      <c r="C69467">
        <v>789213</v>
      </c>
      <c r="D69467" s="2">
        <v>45558</v>
      </c>
      <c r="E69467" t="s">
        <v>21</v>
      </c>
      <c r="F69467">
        <v>12</v>
      </c>
      <c r="G69467">
        <v>143.09</v>
      </c>
      <c r="H69467">
        <v>4.63</v>
      </c>
      <c r="I69467">
        <v>5.7</v>
      </c>
      <c r="J69467">
        <v>153.41999999999999</v>
      </c>
      <c r="K69467" t="s">
        <v>22</v>
      </c>
      <c r="L69467">
        <v>153.41999999999999</v>
      </c>
      <c r="N69467">
        <v>0</v>
      </c>
      <c r="P69467">
        <v>0</v>
      </c>
      <c r="T69467" t="s">
        <v>23</v>
      </c>
      <c r="U69467">
        <v>1</v>
      </c>
      <c r="V69467" s="4">
        <v>10000057600679</v>
      </c>
      <c r="W69467" s="4">
        <v>10000057600679</v>
      </c>
      <c r="X69467" t="s">
        <v>2224</v>
      </c>
      <c r="Y69467">
        <v>10</v>
      </c>
      <c r="AM69467" t="s">
        <v>21651</v>
      </c>
      <c r="AO69467" t="s">
        <v>23</v>
      </c>
    </row>
    <row r="69468" spans="1:41" x14ac:dyDescent="0.2">
      <c r="A69468">
        <v>17</v>
      </c>
      <c r="B69468">
        <v>357165</v>
      </c>
      <c r="C69468">
        <v>728796</v>
      </c>
      <c r="D69468" s="2">
        <v>45558</v>
      </c>
      <c r="E69468" t="s">
        <v>21</v>
      </c>
      <c r="F69468">
        <v>12</v>
      </c>
      <c r="G69468">
        <v>137.16999999999999</v>
      </c>
      <c r="H69468">
        <v>4.63</v>
      </c>
      <c r="I69468">
        <v>8.6300000000000008</v>
      </c>
      <c r="J69468">
        <v>150.43</v>
      </c>
      <c r="K69468" t="s">
        <v>22</v>
      </c>
      <c r="L69468">
        <v>150.43</v>
      </c>
      <c r="N69468">
        <v>0</v>
      </c>
      <c r="P69468">
        <v>0</v>
      </c>
      <c r="T69468" t="s">
        <v>23</v>
      </c>
      <c r="U69468">
        <v>1</v>
      </c>
      <c r="V69468" s="4">
        <v>10000057600881</v>
      </c>
      <c r="W69468" s="4">
        <v>10000057600881</v>
      </c>
      <c r="X69468" t="s">
        <v>51933</v>
      </c>
      <c r="Y69468">
        <v>12</v>
      </c>
      <c r="AM69468" t="s">
        <v>23819</v>
      </c>
      <c r="AO69468" t="s">
        <v>23</v>
      </c>
    </row>
    <row r="69469" spans="1:41" x14ac:dyDescent="0.2">
      <c r="A69469">
        <v>17</v>
      </c>
      <c r="B69469">
        <v>149883</v>
      </c>
      <c r="C69469">
        <v>789223</v>
      </c>
      <c r="D69469" s="2">
        <v>45558</v>
      </c>
      <c r="E69469" t="s">
        <v>21</v>
      </c>
      <c r="F69469">
        <v>12</v>
      </c>
      <c r="G69469">
        <v>112.81</v>
      </c>
      <c r="H69469">
        <v>3.07</v>
      </c>
      <c r="I69469">
        <v>5.7</v>
      </c>
      <c r="J69469">
        <v>121.58</v>
      </c>
      <c r="K69469" t="s">
        <v>22</v>
      </c>
      <c r="L69469">
        <v>121.58</v>
      </c>
      <c r="N69469">
        <v>0</v>
      </c>
      <c r="P69469">
        <v>0</v>
      </c>
      <c r="T69469" t="s">
        <v>23</v>
      </c>
      <c r="U69469">
        <v>1</v>
      </c>
      <c r="V69469" s="4">
        <v>10000057601018</v>
      </c>
      <c r="W69469" s="4">
        <v>10000057601018</v>
      </c>
      <c r="X69469" t="s">
        <v>50194</v>
      </c>
      <c r="Y69469">
        <v>21</v>
      </c>
      <c r="AM69469" t="s">
        <v>13674</v>
      </c>
      <c r="AO69469" t="s">
        <v>23</v>
      </c>
    </row>
    <row r="69470" spans="1:41" x14ac:dyDescent="0.2">
      <c r="A69470">
        <v>17</v>
      </c>
      <c r="B69470">
        <v>357175</v>
      </c>
      <c r="C69470">
        <v>728805</v>
      </c>
      <c r="D69470" s="2">
        <v>45558</v>
      </c>
      <c r="E69470" t="s">
        <v>21</v>
      </c>
      <c r="F69470">
        <v>12</v>
      </c>
      <c r="G69470">
        <v>32.049999999999997</v>
      </c>
      <c r="H69470">
        <v>0.55000000000000004</v>
      </c>
      <c r="I69470">
        <v>2</v>
      </c>
      <c r="J69470">
        <v>34.6</v>
      </c>
      <c r="K69470" t="s">
        <v>22</v>
      </c>
      <c r="L69470">
        <v>34.6</v>
      </c>
      <c r="N69470">
        <v>0</v>
      </c>
      <c r="P69470">
        <v>0</v>
      </c>
      <c r="T69470" t="s">
        <v>23</v>
      </c>
      <c r="U69470">
        <v>11</v>
      </c>
      <c r="V69470" s="4">
        <v>10000057601185</v>
      </c>
      <c r="W69470" s="4">
        <v>10000057601185</v>
      </c>
      <c r="X69470" t="s">
        <v>51934</v>
      </c>
      <c r="Y69470">
        <v>9</v>
      </c>
      <c r="AM69470" t="s">
        <v>51935</v>
      </c>
      <c r="AO69470" t="s">
        <v>23</v>
      </c>
    </row>
    <row r="69471" spans="1:41" x14ac:dyDescent="0.2">
      <c r="A69471">
        <v>17</v>
      </c>
      <c r="B69471">
        <v>357176</v>
      </c>
      <c r="C69471">
        <v>728806</v>
      </c>
      <c r="D69471" s="2">
        <v>45558</v>
      </c>
      <c r="E69471" t="s">
        <v>21</v>
      </c>
      <c r="F69471">
        <v>12</v>
      </c>
      <c r="G69471">
        <v>32.049999999999997</v>
      </c>
      <c r="H69471">
        <v>0.55000000000000004</v>
      </c>
      <c r="I69471">
        <v>2</v>
      </c>
      <c r="J69471">
        <v>34.6</v>
      </c>
      <c r="K69471" t="s">
        <v>22</v>
      </c>
      <c r="L69471">
        <v>34.6</v>
      </c>
      <c r="N69471">
        <v>0</v>
      </c>
      <c r="P69471">
        <v>0</v>
      </c>
      <c r="T69471" t="s">
        <v>23</v>
      </c>
      <c r="U69471">
        <v>11</v>
      </c>
      <c r="V69471" s="4">
        <v>10000057601187</v>
      </c>
      <c r="W69471" s="4">
        <v>10000057601187</v>
      </c>
      <c r="X69471" t="s">
        <v>16127</v>
      </c>
      <c r="Y69471">
        <v>10</v>
      </c>
      <c r="AM69471" t="s">
        <v>51935</v>
      </c>
      <c r="AO69471" t="s">
        <v>23</v>
      </c>
    </row>
    <row r="69472" spans="1:41" x14ac:dyDescent="0.2">
      <c r="A69472">
        <v>17</v>
      </c>
      <c r="B69472">
        <v>357177</v>
      </c>
      <c r="C69472">
        <v>728807</v>
      </c>
      <c r="D69472" s="2">
        <v>45558</v>
      </c>
      <c r="E69472" t="s">
        <v>21</v>
      </c>
      <c r="F69472">
        <v>12</v>
      </c>
      <c r="G69472">
        <v>23.15</v>
      </c>
      <c r="H69472">
        <v>0.73</v>
      </c>
      <c r="I69472">
        <v>2.5</v>
      </c>
      <c r="J69472">
        <v>26.38</v>
      </c>
      <c r="K69472" t="s">
        <v>22</v>
      </c>
      <c r="L69472">
        <v>26.38</v>
      </c>
      <c r="N69472">
        <v>0</v>
      </c>
      <c r="P69472">
        <v>0</v>
      </c>
      <c r="T69472" t="s">
        <v>23</v>
      </c>
      <c r="U69472">
        <v>11</v>
      </c>
      <c r="V69472" s="4">
        <v>10000057601208</v>
      </c>
      <c r="W69472" s="4">
        <v>10000057601208</v>
      </c>
      <c r="X69472" t="s">
        <v>811</v>
      </c>
      <c r="Y69472">
        <v>32</v>
      </c>
      <c r="AM69472" t="s">
        <v>14742</v>
      </c>
      <c r="AO69472" t="s">
        <v>23</v>
      </c>
    </row>
    <row r="69473" spans="1:41" x14ac:dyDescent="0.2">
      <c r="A69473">
        <v>17</v>
      </c>
      <c r="B69473">
        <v>149887</v>
      </c>
      <c r="C69473">
        <v>789227</v>
      </c>
      <c r="D69473" s="2">
        <v>45558</v>
      </c>
      <c r="E69473" t="s">
        <v>21</v>
      </c>
      <c r="F69473">
        <v>12</v>
      </c>
      <c r="G69473">
        <v>141.06</v>
      </c>
      <c r="H69473">
        <v>4.63</v>
      </c>
      <c r="I69473">
        <v>5.7</v>
      </c>
      <c r="J69473">
        <v>151.38999999999999</v>
      </c>
      <c r="K69473" t="s">
        <v>22</v>
      </c>
      <c r="L69473">
        <v>151.38999999999999</v>
      </c>
      <c r="N69473">
        <v>0</v>
      </c>
      <c r="P69473">
        <v>0</v>
      </c>
      <c r="T69473" t="s">
        <v>23</v>
      </c>
      <c r="U69473">
        <v>1</v>
      </c>
      <c r="V69473" s="4">
        <v>10000057601377</v>
      </c>
      <c r="W69473" s="4">
        <v>10000057601377</v>
      </c>
      <c r="X69473" t="s">
        <v>51669</v>
      </c>
      <c r="Y69473">
        <v>81</v>
      </c>
      <c r="AM69473" t="s">
        <v>20034</v>
      </c>
      <c r="AO69473" t="s">
        <v>23</v>
      </c>
    </row>
    <row r="69474" spans="1:41" x14ac:dyDescent="0.2">
      <c r="A69474">
        <v>17</v>
      </c>
      <c r="B69474">
        <v>357183</v>
      </c>
      <c r="C69474">
        <v>728813</v>
      </c>
      <c r="D69474" s="2">
        <v>45558</v>
      </c>
      <c r="E69474" t="s">
        <v>21</v>
      </c>
      <c r="F69474">
        <v>12</v>
      </c>
      <c r="G69474">
        <v>97.73</v>
      </c>
      <c r="H69474">
        <v>4.63</v>
      </c>
      <c r="I69474">
        <v>8.6300000000000008</v>
      </c>
      <c r="J69474">
        <v>110.99</v>
      </c>
      <c r="K69474" t="s">
        <v>22</v>
      </c>
      <c r="L69474">
        <v>110.99</v>
      </c>
      <c r="N69474">
        <v>0</v>
      </c>
      <c r="P69474">
        <v>0</v>
      </c>
      <c r="T69474" t="s">
        <v>23</v>
      </c>
      <c r="U69474">
        <v>1</v>
      </c>
      <c r="V69474" s="4">
        <v>10000057601378</v>
      </c>
      <c r="W69474" s="4">
        <v>10000057601378</v>
      </c>
      <c r="X69474" t="s">
        <v>16055</v>
      </c>
      <c r="Y69474">
        <v>10</v>
      </c>
      <c r="AM69474" t="s">
        <v>304</v>
      </c>
      <c r="AO69474" t="s">
        <v>23</v>
      </c>
    </row>
    <row r="69475" spans="1:41" x14ac:dyDescent="0.2">
      <c r="A69475">
        <v>17</v>
      </c>
      <c r="B69475">
        <v>149904</v>
      </c>
      <c r="C69475">
        <v>789244</v>
      </c>
      <c r="D69475" s="2">
        <v>45558</v>
      </c>
      <c r="E69475" t="s">
        <v>21</v>
      </c>
      <c r="F69475">
        <v>12</v>
      </c>
      <c r="G69475">
        <v>241.13</v>
      </c>
      <c r="H69475">
        <v>4.63</v>
      </c>
      <c r="I69475">
        <v>5.7</v>
      </c>
      <c r="J69475">
        <v>251.46</v>
      </c>
      <c r="K69475" t="s">
        <v>22</v>
      </c>
      <c r="L69475">
        <v>251.46</v>
      </c>
      <c r="N69475">
        <v>0</v>
      </c>
      <c r="P69475">
        <v>0</v>
      </c>
      <c r="T69475" t="s">
        <v>23</v>
      </c>
      <c r="U69475">
        <v>1</v>
      </c>
      <c r="V69475" s="4">
        <v>10000057601623</v>
      </c>
      <c r="W69475" s="4">
        <v>10000057601623</v>
      </c>
      <c r="X69475" t="s">
        <v>51447</v>
      </c>
      <c r="Y69475">
        <v>75</v>
      </c>
      <c r="AM69475" t="s">
        <v>162</v>
      </c>
      <c r="AO69475" t="s">
        <v>23</v>
      </c>
    </row>
    <row r="69476" spans="1:41" x14ac:dyDescent="0.2">
      <c r="A69476">
        <v>17</v>
      </c>
      <c r="B69476">
        <v>357220</v>
      </c>
      <c r="C69476">
        <v>728832</v>
      </c>
      <c r="D69476" s="2">
        <v>45558</v>
      </c>
      <c r="E69476" t="s">
        <v>21</v>
      </c>
      <c r="F69476">
        <v>12</v>
      </c>
      <c r="G69476">
        <v>238.05</v>
      </c>
      <c r="H69476">
        <v>4.63</v>
      </c>
      <c r="I69476">
        <v>8.6300000000000008</v>
      </c>
      <c r="J69476">
        <v>251.31</v>
      </c>
      <c r="K69476" t="s">
        <v>22</v>
      </c>
      <c r="L69476">
        <v>251.31</v>
      </c>
      <c r="N69476">
        <v>0</v>
      </c>
      <c r="P69476">
        <v>0</v>
      </c>
      <c r="T69476" t="s">
        <v>23</v>
      </c>
      <c r="U69476">
        <v>1</v>
      </c>
      <c r="V69476" s="4">
        <v>10000057602108</v>
      </c>
      <c r="W69476" s="4">
        <v>10000057602108</v>
      </c>
      <c r="X69476" t="s">
        <v>51447</v>
      </c>
      <c r="Y69476">
        <v>73</v>
      </c>
      <c r="AM69476" t="s">
        <v>5929</v>
      </c>
      <c r="AO69476" t="s">
        <v>23</v>
      </c>
    </row>
    <row r="69477" spans="1:41" x14ac:dyDescent="0.2">
      <c r="A69477">
        <v>17</v>
      </c>
      <c r="B69477">
        <v>357228</v>
      </c>
      <c r="C69477">
        <v>728840</v>
      </c>
      <c r="D69477" s="2">
        <v>45558</v>
      </c>
      <c r="E69477" t="s">
        <v>21</v>
      </c>
      <c r="F69477">
        <v>12</v>
      </c>
      <c r="G69477">
        <v>238.05</v>
      </c>
      <c r="H69477">
        <v>4.63</v>
      </c>
      <c r="I69477">
        <v>8.6300000000000008</v>
      </c>
      <c r="J69477">
        <v>251.31</v>
      </c>
      <c r="K69477" t="s">
        <v>22</v>
      </c>
      <c r="L69477">
        <v>251.31</v>
      </c>
      <c r="N69477">
        <v>0</v>
      </c>
      <c r="P69477">
        <v>0</v>
      </c>
      <c r="T69477" t="s">
        <v>23</v>
      </c>
      <c r="U69477">
        <v>1</v>
      </c>
      <c r="V69477" s="4">
        <v>10000057602256</v>
      </c>
      <c r="W69477" s="4">
        <v>10000057602256</v>
      </c>
      <c r="X69477" t="s">
        <v>16348</v>
      </c>
      <c r="Y69477">
        <v>27</v>
      </c>
      <c r="AM69477" t="s">
        <v>19110</v>
      </c>
      <c r="AO69477" t="s">
        <v>23</v>
      </c>
    </row>
    <row r="69478" spans="1:41" x14ac:dyDescent="0.2">
      <c r="A69478">
        <v>17</v>
      </c>
      <c r="B69478">
        <v>357230</v>
      </c>
      <c r="C69478">
        <v>728842</v>
      </c>
      <c r="D69478" s="2">
        <v>45558</v>
      </c>
      <c r="E69478" t="s">
        <v>21</v>
      </c>
      <c r="F69478">
        <v>12</v>
      </c>
      <c r="G69478">
        <v>238.04</v>
      </c>
      <c r="H69478">
        <v>4.63</v>
      </c>
      <c r="I69478">
        <v>8.6300000000000008</v>
      </c>
      <c r="J69478">
        <v>251.3</v>
      </c>
      <c r="K69478" t="s">
        <v>22</v>
      </c>
      <c r="L69478">
        <v>251.3</v>
      </c>
      <c r="N69478">
        <v>0</v>
      </c>
      <c r="P69478">
        <v>0</v>
      </c>
      <c r="T69478" t="s">
        <v>23</v>
      </c>
      <c r="U69478">
        <v>1</v>
      </c>
      <c r="V69478" s="4">
        <v>10000057602281</v>
      </c>
      <c r="W69478" s="4">
        <v>10000057602281</v>
      </c>
      <c r="X69478" t="s">
        <v>49701</v>
      </c>
      <c r="Y69478">
        <v>73</v>
      </c>
      <c r="AM69478" t="s">
        <v>23687</v>
      </c>
      <c r="AO69478" t="s">
        <v>23</v>
      </c>
    </row>
    <row r="69479" spans="1:41" x14ac:dyDescent="0.2">
      <c r="A69479">
        <v>17</v>
      </c>
      <c r="B69479">
        <v>357231</v>
      </c>
      <c r="C69479">
        <v>728843</v>
      </c>
      <c r="D69479" s="2">
        <v>45558</v>
      </c>
      <c r="E69479" t="s">
        <v>21</v>
      </c>
      <c r="F69479">
        <v>12</v>
      </c>
      <c r="G69479">
        <v>238.04</v>
      </c>
      <c r="H69479">
        <v>4.63</v>
      </c>
      <c r="I69479">
        <v>8.6300000000000008</v>
      </c>
      <c r="J69479">
        <v>251.3</v>
      </c>
      <c r="K69479" t="s">
        <v>22</v>
      </c>
      <c r="L69479">
        <v>251.3</v>
      </c>
      <c r="N69479">
        <v>0</v>
      </c>
      <c r="P69479">
        <v>0</v>
      </c>
      <c r="T69479" t="s">
        <v>23</v>
      </c>
      <c r="U69479">
        <v>1</v>
      </c>
      <c r="V69479" s="4">
        <v>10000057602286</v>
      </c>
      <c r="W69479" s="4">
        <v>10000057602286</v>
      </c>
      <c r="X69479" t="s">
        <v>51936</v>
      </c>
      <c r="Y69479">
        <v>73</v>
      </c>
      <c r="AM69479" t="s">
        <v>20867</v>
      </c>
      <c r="AO69479" t="s">
        <v>23</v>
      </c>
    </row>
    <row r="69480" spans="1:41" x14ac:dyDescent="0.2">
      <c r="A69480">
        <v>17</v>
      </c>
      <c r="B69480">
        <v>149913</v>
      </c>
      <c r="C69480">
        <v>789253</v>
      </c>
      <c r="D69480" s="2">
        <v>45558</v>
      </c>
      <c r="E69480" t="s">
        <v>21</v>
      </c>
      <c r="F69480">
        <v>12</v>
      </c>
      <c r="G69480">
        <v>241.13</v>
      </c>
      <c r="H69480">
        <v>4.63</v>
      </c>
      <c r="I69480">
        <v>5.7</v>
      </c>
      <c r="J69480">
        <v>251.46</v>
      </c>
      <c r="K69480" t="s">
        <v>22</v>
      </c>
      <c r="L69480">
        <v>251.46</v>
      </c>
      <c r="N69480">
        <v>0</v>
      </c>
      <c r="P69480">
        <v>0</v>
      </c>
      <c r="T69480" t="s">
        <v>23</v>
      </c>
      <c r="U69480">
        <v>1</v>
      </c>
      <c r="V69480" s="4">
        <v>10000057601635</v>
      </c>
      <c r="W69480" s="4">
        <v>10000057601635</v>
      </c>
      <c r="X69480" t="s">
        <v>51937</v>
      </c>
      <c r="Y69480">
        <v>76</v>
      </c>
      <c r="AM69480" t="s">
        <v>162</v>
      </c>
      <c r="AO69480" t="s">
        <v>23</v>
      </c>
    </row>
    <row r="69481" spans="1:41" x14ac:dyDescent="0.2">
      <c r="A69481">
        <v>17</v>
      </c>
      <c r="B69481">
        <v>357232</v>
      </c>
      <c r="C69481">
        <v>728844</v>
      </c>
      <c r="D69481" s="2">
        <v>45558</v>
      </c>
      <c r="E69481" t="s">
        <v>21</v>
      </c>
      <c r="F69481">
        <v>12</v>
      </c>
      <c r="G69481">
        <v>238.05</v>
      </c>
      <c r="H69481">
        <v>4.63</v>
      </c>
      <c r="I69481">
        <v>8.6300000000000008</v>
      </c>
      <c r="J69481">
        <v>251.31</v>
      </c>
      <c r="K69481" t="s">
        <v>22</v>
      </c>
      <c r="L69481">
        <v>251.31</v>
      </c>
      <c r="N69481">
        <v>0</v>
      </c>
      <c r="P69481">
        <v>0</v>
      </c>
      <c r="T69481" t="s">
        <v>23</v>
      </c>
      <c r="U69481">
        <v>1</v>
      </c>
      <c r="V69481" s="4">
        <v>10000057602332</v>
      </c>
      <c r="W69481" s="4">
        <v>10000057602332</v>
      </c>
      <c r="X69481" t="s">
        <v>51937</v>
      </c>
      <c r="Y69481">
        <v>25</v>
      </c>
      <c r="AM69481" t="s">
        <v>5929</v>
      </c>
      <c r="AO69481" t="s">
        <v>23</v>
      </c>
    </row>
    <row r="69482" spans="1:41" x14ac:dyDescent="0.2">
      <c r="A69482">
        <v>17</v>
      </c>
      <c r="B69482">
        <v>149914</v>
      </c>
      <c r="C69482">
        <v>789254</v>
      </c>
      <c r="D69482" s="2">
        <v>45558</v>
      </c>
      <c r="E69482" t="s">
        <v>21</v>
      </c>
      <c r="F69482">
        <v>12</v>
      </c>
      <c r="G69482">
        <v>157.4</v>
      </c>
      <c r="H69482">
        <v>4.63</v>
      </c>
      <c r="I69482">
        <v>5.7</v>
      </c>
      <c r="J69482">
        <v>167.73</v>
      </c>
      <c r="K69482" t="s">
        <v>22</v>
      </c>
      <c r="L69482">
        <v>167.73</v>
      </c>
      <c r="N69482">
        <v>0</v>
      </c>
      <c r="P69482">
        <v>0</v>
      </c>
      <c r="T69482" t="s">
        <v>23</v>
      </c>
      <c r="U69482">
        <v>1</v>
      </c>
      <c r="V69482" s="4">
        <v>10000057602300</v>
      </c>
      <c r="W69482" s="4">
        <v>10000057602300</v>
      </c>
      <c r="X69482" t="s">
        <v>3445</v>
      </c>
      <c r="Y69482">
        <v>29</v>
      </c>
      <c r="AM69482" t="s">
        <v>23977</v>
      </c>
      <c r="AO69482" t="s">
        <v>23</v>
      </c>
    </row>
    <row r="69483" spans="1:41" x14ac:dyDescent="0.2">
      <c r="A69483">
        <v>17</v>
      </c>
      <c r="B69483">
        <v>357241</v>
      </c>
      <c r="C69483">
        <v>728853</v>
      </c>
      <c r="D69483" s="2">
        <v>45558</v>
      </c>
      <c r="E69483" t="s">
        <v>21</v>
      </c>
      <c r="F69483">
        <v>12</v>
      </c>
      <c r="G69483">
        <v>150.88</v>
      </c>
      <c r="H69483">
        <v>4.63</v>
      </c>
      <c r="I69483">
        <v>8.6300000000000008</v>
      </c>
      <c r="J69483">
        <v>164.14</v>
      </c>
      <c r="K69483" t="s">
        <v>22</v>
      </c>
      <c r="L69483">
        <v>164.14</v>
      </c>
      <c r="N69483">
        <v>0</v>
      </c>
      <c r="P69483">
        <v>0</v>
      </c>
      <c r="T69483" t="s">
        <v>23</v>
      </c>
      <c r="U69483">
        <v>1</v>
      </c>
      <c r="V69483" s="4">
        <v>10000057602477</v>
      </c>
      <c r="W69483" s="4">
        <v>10000057602477</v>
      </c>
      <c r="X69483" t="s">
        <v>51938</v>
      </c>
      <c r="Y69483">
        <v>20</v>
      </c>
      <c r="AM69483" t="s">
        <v>12136</v>
      </c>
      <c r="AO69483" t="s">
        <v>23</v>
      </c>
    </row>
    <row r="69484" spans="1:41" x14ac:dyDescent="0.2">
      <c r="A69484">
        <v>17</v>
      </c>
      <c r="B69484">
        <v>357242</v>
      </c>
      <c r="C69484">
        <v>728854</v>
      </c>
      <c r="D69484" s="2">
        <v>45558</v>
      </c>
      <c r="E69484" t="s">
        <v>21</v>
      </c>
      <c r="F69484">
        <v>12</v>
      </c>
      <c r="G69484">
        <v>94.81</v>
      </c>
      <c r="H69484">
        <v>2.79</v>
      </c>
      <c r="I69484">
        <v>6.72</v>
      </c>
      <c r="J69484">
        <v>104.32</v>
      </c>
      <c r="K69484" t="s">
        <v>22</v>
      </c>
      <c r="L69484">
        <v>104.32</v>
      </c>
      <c r="N69484">
        <v>0</v>
      </c>
      <c r="P69484">
        <v>0</v>
      </c>
      <c r="T69484" t="s">
        <v>23</v>
      </c>
      <c r="U69484">
        <v>1</v>
      </c>
      <c r="V69484" s="4">
        <v>10000057602540</v>
      </c>
      <c r="W69484" s="4">
        <v>10000057602540</v>
      </c>
      <c r="X69484" t="s">
        <v>15853</v>
      </c>
      <c r="Y69484">
        <v>43</v>
      </c>
      <c r="AM69484" t="s">
        <v>23967</v>
      </c>
      <c r="AO69484" t="s">
        <v>23</v>
      </c>
    </row>
    <row r="69485" spans="1:41" x14ac:dyDescent="0.2">
      <c r="A69485">
        <v>17</v>
      </c>
      <c r="B69485">
        <v>357260</v>
      </c>
      <c r="C69485">
        <v>728872</v>
      </c>
      <c r="D69485" s="2">
        <v>45558</v>
      </c>
      <c r="E69485" t="s">
        <v>21</v>
      </c>
      <c r="F69485">
        <v>12</v>
      </c>
      <c r="G69485">
        <v>40.15</v>
      </c>
      <c r="H69485">
        <v>1.1100000000000001</v>
      </c>
      <c r="I69485">
        <v>4.09</v>
      </c>
      <c r="J69485">
        <v>45.35</v>
      </c>
      <c r="K69485" t="s">
        <v>22</v>
      </c>
      <c r="L69485">
        <v>45.35</v>
      </c>
      <c r="N69485">
        <v>0</v>
      </c>
      <c r="P69485">
        <v>0</v>
      </c>
      <c r="T69485" t="s">
        <v>23</v>
      </c>
      <c r="U69485">
        <v>11</v>
      </c>
      <c r="V69485" s="4">
        <v>10000057602921</v>
      </c>
      <c r="W69485" s="4">
        <v>10000057602921</v>
      </c>
      <c r="X69485" t="s">
        <v>51939</v>
      </c>
      <c r="Y69485">
        <v>33</v>
      </c>
      <c r="AM69485" t="s">
        <v>50408</v>
      </c>
      <c r="AO69485" t="s">
        <v>23</v>
      </c>
    </row>
    <row r="69486" spans="1:41" x14ac:dyDescent="0.2">
      <c r="A69486">
        <v>17</v>
      </c>
      <c r="B69486">
        <v>149927</v>
      </c>
      <c r="C69486">
        <v>789267</v>
      </c>
      <c r="D69486" s="2">
        <v>45558</v>
      </c>
      <c r="E69486" t="s">
        <v>21</v>
      </c>
      <c r="F69486">
        <v>12</v>
      </c>
      <c r="G69486">
        <v>26.56</v>
      </c>
      <c r="H69486">
        <v>0.56000000000000005</v>
      </c>
      <c r="I69486">
        <v>0</v>
      </c>
      <c r="J69486">
        <v>27.12</v>
      </c>
      <c r="K69486" t="s">
        <v>22</v>
      </c>
      <c r="L69486">
        <v>27.12</v>
      </c>
      <c r="N69486">
        <v>0</v>
      </c>
      <c r="P69486">
        <v>0</v>
      </c>
      <c r="T69486" t="s">
        <v>23</v>
      </c>
      <c r="U69486">
        <v>1</v>
      </c>
      <c r="V69486" s="4">
        <v>10000057602920</v>
      </c>
      <c r="W69486" s="4">
        <v>10000057602920</v>
      </c>
      <c r="X69486" t="s">
        <v>51939</v>
      </c>
      <c r="Y69486">
        <v>33</v>
      </c>
      <c r="AM69486" t="s">
        <v>45941</v>
      </c>
      <c r="AO69486" t="s">
        <v>23</v>
      </c>
    </row>
    <row r="69487" spans="1:41" x14ac:dyDescent="0.2">
      <c r="A69487">
        <v>17</v>
      </c>
      <c r="B69487">
        <v>149946</v>
      </c>
      <c r="C69487">
        <v>789286</v>
      </c>
      <c r="D69487" s="2">
        <v>45558</v>
      </c>
      <c r="E69487" t="s">
        <v>21</v>
      </c>
      <c r="F69487">
        <v>12</v>
      </c>
      <c r="G69487">
        <v>114.65</v>
      </c>
      <c r="H69487">
        <v>4.63</v>
      </c>
      <c r="I69487">
        <v>5.7</v>
      </c>
      <c r="J69487">
        <v>124.98</v>
      </c>
      <c r="K69487" t="s">
        <v>22</v>
      </c>
      <c r="L69487">
        <v>124.98</v>
      </c>
      <c r="N69487">
        <v>0</v>
      </c>
      <c r="P69487">
        <v>0</v>
      </c>
      <c r="T69487" t="s">
        <v>23</v>
      </c>
      <c r="U69487">
        <v>1</v>
      </c>
      <c r="V69487" s="4">
        <v>10000057603448</v>
      </c>
      <c r="W69487" s="4">
        <v>10000057603448</v>
      </c>
      <c r="X69487" t="s">
        <v>51940</v>
      </c>
      <c r="Y69487">
        <v>3</v>
      </c>
      <c r="AM69487" t="s">
        <v>16187</v>
      </c>
      <c r="AO69487" t="s">
        <v>23</v>
      </c>
    </row>
    <row r="69488" spans="1:41" x14ac:dyDescent="0.2">
      <c r="A69488">
        <v>17</v>
      </c>
      <c r="B69488">
        <v>357302</v>
      </c>
      <c r="C69488">
        <v>728914</v>
      </c>
      <c r="D69488" s="2">
        <v>45558</v>
      </c>
      <c r="E69488" t="s">
        <v>21</v>
      </c>
      <c r="F69488">
        <v>12</v>
      </c>
      <c r="G69488">
        <v>43.6</v>
      </c>
      <c r="H69488">
        <v>0.56000000000000005</v>
      </c>
      <c r="I69488">
        <v>1.64</v>
      </c>
      <c r="J69488">
        <v>45.8</v>
      </c>
      <c r="K69488" t="s">
        <v>22</v>
      </c>
      <c r="L69488">
        <v>45.8</v>
      </c>
      <c r="N69488">
        <v>0</v>
      </c>
      <c r="P69488">
        <v>0</v>
      </c>
      <c r="T69488" t="s">
        <v>23</v>
      </c>
      <c r="U69488">
        <v>11</v>
      </c>
      <c r="V69488" s="4">
        <v>10000057603772</v>
      </c>
      <c r="W69488" s="4">
        <v>10000057603772</v>
      </c>
      <c r="X69488" t="s">
        <v>51941</v>
      </c>
      <c r="Y69488">
        <v>17</v>
      </c>
      <c r="AM69488" t="s">
        <v>19110</v>
      </c>
      <c r="AO69488" t="s">
        <v>23</v>
      </c>
    </row>
    <row r="69489" spans="1:41" x14ac:dyDescent="0.2">
      <c r="A69489">
        <v>17</v>
      </c>
      <c r="B69489">
        <v>149958</v>
      </c>
      <c r="C69489">
        <v>789298</v>
      </c>
      <c r="D69489" s="2">
        <v>45558</v>
      </c>
      <c r="E69489" t="s">
        <v>21</v>
      </c>
      <c r="F69489">
        <v>12</v>
      </c>
      <c r="G69489">
        <v>73.989999999999995</v>
      </c>
      <c r="H69489">
        <v>2.79</v>
      </c>
      <c r="I69489">
        <v>5.7</v>
      </c>
      <c r="J69489">
        <v>82.48</v>
      </c>
      <c r="K69489" t="s">
        <v>22</v>
      </c>
      <c r="L69489">
        <v>82.48</v>
      </c>
      <c r="N69489">
        <v>0</v>
      </c>
      <c r="P69489">
        <v>0</v>
      </c>
      <c r="T69489" t="s">
        <v>23</v>
      </c>
      <c r="U69489">
        <v>1</v>
      </c>
      <c r="V69489" s="4">
        <v>10000057604286</v>
      </c>
      <c r="W69489" s="4">
        <v>10000057604286</v>
      </c>
      <c r="X69489" t="s">
        <v>50048</v>
      </c>
      <c r="Y69489">
        <v>23</v>
      </c>
      <c r="AM69489" t="s">
        <v>51942</v>
      </c>
      <c r="AO69489" t="s">
        <v>23</v>
      </c>
    </row>
    <row r="69490" spans="1:41" x14ac:dyDescent="0.2">
      <c r="A69490">
        <v>17</v>
      </c>
      <c r="B69490">
        <v>357357</v>
      </c>
      <c r="C69490">
        <v>728940</v>
      </c>
      <c r="D69490" s="2">
        <v>45558</v>
      </c>
      <c r="E69490" t="s">
        <v>21</v>
      </c>
      <c r="F69490">
        <v>12</v>
      </c>
      <c r="G69490">
        <v>79.650000000000006</v>
      </c>
      <c r="H69490">
        <v>2.97</v>
      </c>
      <c r="I69490">
        <v>8.6300000000000008</v>
      </c>
      <c r="J69490">
        <v>91.25</v>
      </c>
      <c r="K69490" t="s">
        <v>22</v>
      </c>
      <c r="L69490">
        <v>91.25</v>
      </c>
      <c r="N69490">
        <v>0</v>
      </c>
      <c r="P69490">
        <v>0</v>
      </c>
      <c r="T69490" t="s">
        <v>23</v>
      </c>
      <c r="U69490">
        <v>1</v>
      </c>
      <c r="V69490" s="4">
        <v>10000057603493</v>
      </c>
      <c r="W69490" s="4">
        <v>10000057603493</v>
      </c>
      <c r="X69490" t="s">
        <v>51943</v>
      </c>
      <c r="Y69490">
        <v>18</v>
      </c>
      <c r="AM69490" t="s">
        <v>83</v>
      </c>
      <c r="AO69490" t="s">
        <v>23</v>
      </c>
    </row>
    <row r="69491" spans="1:41" x14ac:dyDescent="0.2">
      <c r="A69491">
        <v>17</v>
      </c>
      <c r="B69491">
        <v>149959</v>
      </c>
      <c r="C69491">
        <v>789299</v>
      </c>
      <c r="D69491" s="2">
        <v>45558</v>
      </c>
      <c r="E69491" t="s">
        <v>21</v>
      </c>
      <c r="F69491">
        <v>12</v>
      </c>
      <c r="G69491">
        <v>154.1</v>
      </c>
      <c r="H69491">
        <v>4.63</v>
      </c>
      <c r="I69491">
        <v>5.7</v>
      </c>
      <c r="J69491">
        <v>164.43</v>
      </c>
      <c r="K69491" t="s">
        <v>22</v>
      </c>
      <c r="L69491">
        <v>164.43</v>
      </c>
      <c r="N69491">
        <v>0</v>
      </c>
      <c r="P69491">
        <v>0</v>
      </c>
      <c r="T69491" t="s">
        <v>23</v>
      </c>
      <c r="U69491">
        <v>1</v>
      </c>
      <c r="V69491" s="4">
        <v>10000057604333</v>
      </c>
      <c r="W69491" s="4">
        <v>10000057604333</v>
      </c>
      <c r="X69491" t="s">
        <v>51944</v>
      </c>
      <c r="Y69491">
        <v>13</v>
      </c>
      <c r="AM69491" t="s">
        <v>14253</v>
      </c>
      <c r="AO69491" t="s">
        <v>23</v>
      </c>
    </row>
    <row r="69492" spans="1:41" x14ac:dyDescent="0.2">
      <c r="A69492">
        <v>17</v>
      </c>
      <c r="B69492">
        <v>149964</v>
      </c>
      <c r="C69492">
        <v>789304</v>
      </c>
      <c r="D69492" s="2">
        <v>45558</v>
      </c>
      <c r="E69492" t="s">
        <v>21</v>
      </c>
      <c r="F69492">
        <v>12</v>
      </c>
      <c r="G69492">
        <v>241.13</v>
      </c>
      <c r="H69492">
        <v>4.63</v>
      </c>
      <c r="I69492">
        <v>5.7</v>
      </c>
      <c r="J69492">
        <v>251.46</v>
      </c>
      <c r="K69492" t="s">
        <v>22</v>
      </c>
      <c r="L69492">
        <v>251.46</v>
      </c>
      <c r="N69492">
        <v>0</v>
      </c>
      <c r="P69492">
        <v>0</v>
      </c>
      <c r="T69492" t="s">
        <v>23</v>
      </c>
      <c r="U69492">
        <v>1</v>
      </c>
      <c r="V69492" s="4">
        <v>10000057604755</v>
      </c>
      <c r="W69492" s="4">
        <v>10000057604755</v>
      </c>
      <c r="X69492" t="s">
        <v>15998</v>
      </c>
      <c r="Y69492">
        <v>76</v>
      </c>
      <c r="AM69492" t="s">
        <v>754</v>
      </c>
      <c r="AO69492" t="s">
        <v>23</v>
      </c>
    </row>
    <row r="69493" spans="1:41" x14ac:dyDescent="0.2">
      <c r="A69493">
        <v>17</v>
      </c>
      <c r="B69493">
        <v>357374</v>
      </c>
      <c r="C69493">
        <v>728957</v>
      </c>
      <c r="D69493" s="2">
        <v>45558</v>
      </c>
      <c r="E69493" t="s">
        <v>21</v>
      </c>
      <c r="F69493">
        <v>12</v>
      </c>
      <c r="G69493">
        <v>79.650000000000006</v>
      </c>
      <c r="H69493">
        <v>2.97</v>
      </c>
      <c r="I69493">
        <v>8.6300000000000008</v>
      </c>
      <c r="J69493">
        <v>91.25</v>
      </c>
      <c r="K69493" t="s">
        <v>22</v>
      </c>
      <c r="L69493">
        <v>91.25</v>
      </c>
      <c r="N69493">
        <v>0</v>
      </c>
      <c r="P69493">
        <v>0</v>
      </c>
      <c r="T69493" t="s">
        <v>23</v>
      </c>
      <c r="U69493">
        <v>1</v>
      </c>
      <c r="V69493" s="4">
        <v>10000057604625</v>
      </c>
      <c r="W69493" s="4">
        <v>10000057604625</v>
      </c>
      <c r="X69493" t="s">
        <v>51945</v>
      </c>
      <c r="Y69493">
        <v>17</v>
      </c>
      <c r="AM69493" t="s">
        <v>83</v>
      </c>
      <c r="AO69493" t="s">
        <v>23</v>
      </c>
    </row>
    <row r="69494" spans="1:41" x14ac:dyDescent="0.2">
      <c r="A69494">
        <v>17</v>
      </c>
      <c r="B69494">
        <v>357376</v>
      </c>
      <c r="C69494">
        <v>728959</v>
      </c>
      <c r="D69494" s="2">
        <v>45558</v>
      </c>
      <c r="E69494" t="s">
        <v>21</v>
      </c>
      <c r="F69494">
        <v>12</v>
      </c>
      <c r="G69494">
        <v>137.16999999999999</v>
      </c>
      <c r="H69494">
        <v>4.63</v>
      </c>
      <c r="I69494">
        <v>8.6300000000000008</v>
      </c>
      <c r="J69494">
        <v>150.43</v>
      </c>
      <c r="K69494" t="s">
        <v>22</v>
      </c>
      <c r="L69494">
        <v>150.43</v>
      </c>
      <c r="N69494">
        <v>0</v>
      </c>
      <c r="P69494">
        <v>0</v>
      </c>
      <c r="T69494" t="s">
        <v>23</v>
      </c>
      <c r="U69494">
        <v>1</v>
      </c>
      <c r="V69494" s="4">
        <v>10000057604722</v>
      </c>
      <c r="W69494" s="4">
        <v>10000057604722</v>
      </c>
      <c r="X69494" t="s">
        <v>51946</v>
      </c>
      <c r="Y69494">
        <v>9</v>
      </c>
      <c r="AM69494" t="s">
        <v>50</v>
      </c>
      <c r="AO69494" t="s">
        <v>23</v>
      </c>
    </row>
    <row r="69495" spans="1:41" x14ac:dyDescent="0.2">
      <c r="A69495">
        <v>17</v>
      </c>
      <c r="B69495">
        <v>357377</v>
      </c>
      <c r="C69495">
        <v>728960</v>
      </c>
      <c r="D69495" s="2">
        <v>45558</v>
      </c>
      <c r="E69495" t="s">
        <v>21</v>
      </c>
      <c r="F69495">
        <v>12</v>
      </c>
      <c r="G69495">
        <v>107.49</v>
      </c>
      <c r="H69495">
        <v>4.63</v>
      </c>
      <c r="I69495">
        <v>8.6300000000000008</v>
      </c>
      <c r="J69495">
        <v>120.75</v>
      </c>
      <c r="K69495" t="s">
        <v>22</v>
      </c>
      <c r="L69495">
        <v>120.75</v>
      </c>
      <c r="N69495">
        <v>0</v>
      </c>
      <c r="P69495">
        <v>0</v>
      </c>
      <c r="T69495" t="s">
        <v>23</v>
      </c>
      <c r="U69495">
        <v>1</v>
      </c>
      <c r="V69495" s="4">
        <v>10000057604885</v>
      </c>
      <c r="W69495" s="4">
        <v>10000057604885</v>
      </c>
      <c r="X69495" t="s">
        <v>15996</v>
      </c>
      <c r="Y69495">
        <v>4</v>
      </c>
      <c r="AM69495" t="s">
        <v>716</v>
      </c>
      <c r="AO69495" t="s">
        <v>23</v>
      </c>
    </row>
    <row r="69496" spans="1:41" x14ac:dyDescent="0.2">
      <c r="A69496">
        <v>17</v>
      </c>
      <c r="B69496">
        <v>149967</v>
      </c>
      <c r="C69496">
        <v>789307</v>
      </c>
      <c r="D69496" s="2">
        <v>45558</v>
      </c>
      <c r="E69496" t="s">
        <v>21</v>
      </c>
      <c r="F69496">
        <v>12</v>
      </c>
      <c r="G69496">
        <v>55.72</v>
      </c>
      <c r="H69496">
        <v>2.23</v>
      </c>
      <c r="I69496">
        <v>5.7</v>
      </c>
      <c r="J69496">
        <v>63.65</v>
      </c>
      <c r="K69496" t="s">
        <v>22</v>
      </c>
      <c r="L69496">
        <v>63.65</v>
      </c>
      <c r="N69496">
        <v>0</v>
      </c>
      <c r="P69496">
        <v>0</v>
      </c>
      <c r="T69496" t="s">
        <v>23</v>
      </c>
      <c r="U69496">
        <v>1</v>
      </c>
      <c r="V69496" s="4">
        <v>10000057604354</v>
      </c>
      <c r="W69496" s="4">
        <v>10000057604354</v>
      </c>
      <c r="X69496" t="s">
        <v>51947</v>
      </c>
      <c r="Y69496">
        <v>23</v>
      </c>
      <c r="AM69496" t="s">
        <v>21664</v>
      </c>
      <c r="AO69496" t="s">
        <v>23</v>
      </c>
    </row>
    <row r="69497" spans="1:41" x14ac:dyDescent="0.2">
      <c r="A69497">
        <v>17</v>
      </c>
      <c r="B69497">
        <v>149966</v>
      </c>
      <c r="C69497">
        <v>789306</v>
      </c>
      <c r="D69497" s="2">
        <v>45558</v>
      </c>
      <c r="E69497" t="s">
        <v>21</v>
      </c>
      <c r="F69497">
        <v>12</v>
      </c>
      <c r="G69497">
        <v>55.72</v>
      </c>
      <c r="H69497">
        <v>2.23</v>
      </c>
      <c r="I69497">
        <v>5.7</v>
      </c>
      <c r="J69497">
        <v>63.65</v>
      </c>
      <c r="K69497" t="s">
        <v>22</v>
      </c>
      <c r="L69497">
        <v>63.65</v>
      </c>
      <c r="N69497">
        <v>0</v>
      </c>
      <c r="P69497">
        <v>0</v>
      </c>
      <c r="T69497" t="s">
        <v>23</v>
      </c>
      <c r="U69497">
        <v>1</v>
      </c>
      <c r="V69497" s="4">
        <v>10000057604353</v>
      </c>
      <c r="W69497" s="4">
        <v>10000057604353</v>
      </c>
      <c r="X69497" t="s">
        <v>51948</v>
      </c>
      <c r="Y69497">
        <v>24</v>
      </c>
      <c r="AM69497" t="s">
        <v>21664</v>
      </c>
      <c r="AO69497" t="s">
        <v>23</v>
      </c>
    </row>
    <row r="69498" spans="1:41" x14ac:dyDescent="0.2">
      <c r="A69498">
        <v>17</v>
      </c>
      <c r="B69498">
        <v>357378</v>
      </c>
      <c r="C69498">
        <v>728961</v>
      </c>
      <c r="D69498" s="2">
        <v>45558</v>
      </c>
      <c r="E69498" t="s">
        <v>21</v>
      </c>
      <c r="F69498">
        <v>12</v>
      </c>
      <c r="G69498">
        <v>58.12</v>
      </c>
      <c r="H69498">
        <v>2.23</v>
      </c>
      <c r="I69498">
        <v>3.3</v>
      </c>
      <c r="J69498">
        <v>63.65</v>
      </c>
      <c r="K69498" t="s">
        <v>22</v>
      </c>
      <c r="L69498">
        <v>63.65</v>
      </c>
      <c r="N69498">
        <v>0</v>
      </c>
      <c r="P69498">
        <v>0</v>
      </c>
      <c r="T69498" t="s">
        <v>23</v>
      </c>
      <c r="U69498">
        <v>1</v>
      </c>
      <c r="V69498" s="4">
        <v>10000057604472</v>
      </c>
      <c r="W69498" s="4">
        <v>10000057604472</v>
      </c>
      <c r="X69498" t="s">
        <v>51948</v>
      </c>
      <c r="Y69498">
        <v>24</v>
      </c>
      <c r="AM69498" t="s">
        <v>51949</v>
      </c>
      <c r="AO69498" t="s">
        <v>23</v>
      </c>
    </row>
    <row r="69499" spans="1:41" x14ac:dyDescent="0.2">
      <c r="A69499">
        <v>17</v>
      </c>
      <c r="B69499">
        <v>357379</v>
      </c>
      <c r="C69499">
        <v>728962</v>
      </c>
      <c r="D69499" s="2">
        <v>45558</v>
      </c>
      <c r="E69499" t="s">
        <v>21</v>
      </c>
      <c r="F69499">
        <v>12</v>
      </c>
      <c r="G69499">
        <v>58.12</v>
      </c>
      <c r="H69499">
        <v>2.23</v>
      </c>
      <c r="I69499">
        <v>3.3</v>
      </c>
      <c r="J69499">
        <v>63.65</v>
      </c>
      <c r="K69499" t="s">
        <v>22</v>
      </c>
      <c r="L69499">
        <v>63.65</v>
      </c>
      <c r="N69499">
        <v>0</v>
      </c>
      <c r="P69499">
        <v>0</v>
      </c>
      <c r="T69499" t="s">
        <v>23</v>
      </c>
      <c r="U69499">
        <v>1</v>
      </c>
      <c r="V69499" s="4">
        <v>10000057604473</v>
      </c>
      <c r="W69499" s="4">
        <v>10000057604473</v>
      </c>
      <c r="X69499" t="s">
        <v>51947</v>
      </c>
      <c r="Y69499">
        <v>23</v>
      </c>
      <c r="AM69499" t="s">
        <v>51949</v>
      </c>
      <c r="AO69499" t="s">
        <v>23</v>
      </c>
    </row>
    <row r="69500" spans="1:41" x14ac:dyDescent="0.2">
      <c r="A69500">
        <v>17</v>
      </c>
      <c r="B69500">
        <v>149970</v>
      </c>
      <c r="C69500">
        <v>789310</v>
      </c>
      <c r="D69500" s="2">
        <v>45558</v>
      </c>
      <c r="E69500" t="s">
        <v>21</v>
      </c>
      <c r="F69500">
        <v>12</v>
      </c>
      <c r="G69500">
        <v>93.75</v>
      </c>
      <c r="H69500">
        <v>2.79</v>
      </c>
      <c r="I69500">
        <v>5.7</v>
      </c>
      <c r="J69500">
        <v>102.24</v>
      </c>
      <c r="K69500" t="s">
        <v>22</v>
      </c>
      <c r="L69500">
        <v>102.24</v>
      </c>
      <c r="N69500">
        <v>0</v>
      </c>
      <c r="P69500">
        <v>0</v>
      </c>
      <c r="T69500" t="s">
        <v>23</v>
      </c>
      <c r="U69500">
        <v>1</v>
      </c>
      <c r="V69500" s="4">
        <v>10000057605113</v>
      </c>
      <c r="W69500" s="4">
        <v>10000057605113</v>
      </c>
      <c r="X69500" t="s">
        <v>737</v>
      </c>
      <c r="Y69500">
        <v>41</v>
      </c>
      <c r="AM69500" t="s">
        <v>10875</v>
      </c>
      <c r="AO69500" t="s">
        <v>23</v>
      </c>
    </row>
    <row r="69501" spans="1:41" x14ac:dyDescent="0.2">
      <c r="A69501">
        <v>17</v>
      </c>
      <c r="B69501">
        <v>357385</v>
      </c>
      <c r="C69501">
        <v>728967</v>
      </c>
      <c r="D69501" s="2">
        <v>45558</v>
      </c>
      <c r="E69501" t="s">
        <v>21</v>
      </c>
      <c r="F69501">
        <v>12</v>
      </c>
      <c r="G69501">
        <v>150.88</v>
      </c>
      <c r="H69501">
        <v>4.63</v>
      </c>
      <c r="I69501">
        <v>8.6300000000000008</v>
      </c>
      <c r="J69501">
        <v>164.14</v>
      </c>
      <c r="K69501" t="s">
        <v>22</v>
      </c>
      <c r="L69501">
        <v>164.14</v>
      </c>
      <c r="N69501">
        <v>0</v>
      </c>
      <c r="P69501">
        <v>0</v>
      </c>
      <c r="T69501" t="s">
        <v>23</v>
      </c>
      <c r="U69501">
        <v>1</v>
      </c>
      <c r="V69501" s="4">
        <v>10000057605279</v>
      </c>
      <c r="W69501" s="4">
        <v>10000057605279</v>
      </c>
      <c r="X69501" t="s">
        <v>51830</v>
      </c>
      <c r="Y69501">
        <v>23</v>
      </c>
      <c r="AM69501" t="s">
        <v>21338</v>
      </c>
      <c r="AO69501" t="s">
        <v>23</v>
      </c>
    </row>
    <row r="69502" spans="1:41" x14ac:dyDescent="0.2">
      <c r="A69502">
        <v>17</v>
      </c>
      <c r="B69502">
        <v>357386</v>
      </c>
      <c r="C69502">
        <v>728968</v>
      </c>
      <c r="D69502" s="2">
        <v>45558</v>
      </c>
      <c r="E69502" t="s">
        <v>21</v>
      </c>
      <c r="F69502">
        <v>12</v>
      </c>
      <c r="G69502">
        <v>107.53</v>
      </c>
      <c r="H69502">
        <v>4.63</v>
      </c>
      <c r="I69502">
        <v>8.6300000000000008</v>
      </c>
      <c r="J69502">
        <v>120.79</v>
      </c>
      <c r="K69502" t="s">
        <v>22</v>
      </c>
      <c r="L69502">
        <v>120.79</v>
      </c>
      <c r="N69502">
        <v>0</v>
      </c>
      <c r="P69502">
        <v>0</v>
      </c>
      <c r="T69502" t="s">
        <v>23</v>
      </c>
      <c r="U69502">
        <v>1</v>
      </c>
      <c r="V69502" s="4">
        <v>10000057605285</v>
      </c>
      <c r="W69502" s="4">
        <v>10000057605285</v>
      </c>
      <c r="X69502" t="s">
        <v>51950</v>
      </c>
      <c r="Y69502">
        <v>23</v>
      </c>
      <c r="AM69502" t="s">
        <v>12535</v>
      </c>
      <c r="AO69502" t="s">
        <v>23</v>
      </c>
    </row>
    <row r="69503" spans="1:41" x14ac:dyDescent="0.2">
      <c r="A69503">
        <v>17</v>
      </c>
      <c r="B69503">
        <v>357387</v>
      </c>
      <c r="C69503">
        <v>728969</v>
      </c>
      <c r="D69503" s="2">
        <v>45558</v>
      </c>
      <c r="E69503" t="s">
        <v>21</v>
      </c>
      <c r="F69503">
        <v>12</v>
      </c>
      <c r="G69503">
        <v>238.05</v>
      </c>
      <c r="H69503">
        <v>4.63</v>
      </c>
      <c r="I69503">
        <v>8.6300000000000008</v>
      </c>
      <c r="J69503">
        <v>251.31</v>
      </c>
      <c r="K69503" t="s">
        <v>22</v>
      </c>
      <c r="L69503">
        <v>251.31</v>
      </c>
      <c r="N69503">
        <v>0</v>
      </c>
      <c r="P69503">
        <v>0</v>
      </c>
      <c r="T69503" t="s">
        <v>23</v>
      </c>
      <c r="U69503">
        <v>1</v>
      </c>
      <c r="V69503" s="4">
        <v>10000057605324</v>
      </c>
      <c r="W69503" s="4">
        <v>10000057605324</v>
      </c>
      <c r="X69503" t="s">
        <v>51951</v>
      </c>
      <c r="Y69503">
        <v>76</v>
      </c>
      <c r="AM69503" t="s">
        <v>20332</v>
      </c>
      <c r="AO69503" t="s">
        <v>23</v>
      </c>
    </row>
    <row r="69504" spans="1:41" x14ac:dyDescent="0.2">
      <c r="A69504">
        <v>17</v>
      </c>
      <c r="B69504">
        <v>149977</v>
      </c>
      <c r="C69504">
        <v>789317</v>
      </c>
      <c r="D69504" s="2">
        <v>45558</v>
      </c>
      <c r="E69504" t="s">
        <v>21</v>
      </c>
      <c r="F69504">
        <v>12</v>
      </c>
      <c r="G69504">
        <v>154.1</v>
      </c>
      <c r="H69504">
        <v>4.63</v>
      </c>
      <c r="I69504">
        <v>5.7</v>
      </c>
      <c r="J69504">
        <v>164.43</v>
      </c>
      <c r="K69504" t="s">
        <v>22</v>
      </c>
      <c r="L69504">
        <v>164.43</v>
      </c>
      <c r="N69504">
        <v>0</v>
      </c>
      <c r="P69504">
        <v>0</v>
      </c>
      <c r="T69504" t="s">
        <v>23</v>
      </c>
      <c r="U69504">
        <v>1</v>
      </c>
      <c r="V69504" s="4">
        <v>10000057605433</v>
      </c>
      <c r="W69504" s="4">
        <v>10000057605433</v>
      </c>
      <c r="X69504" t="s">
        <v>51952</v>
      </c>
      <c r="Y69504">
        <v>18</v>
      </c>
      <c r="AM69504" t="s">
        <v>1654</v>
      </c>
      <c r="AO69504" t="s">
        <v>23</v>
      </c>
    </row>
    <row r="69505" spans="1:41" x14ac:dyDescent="0.2">
      <c r="A69505">
        <v>17</v>
      </c>
      <c r="B69505">
        <v>149978</v>
      </c>
      <c r="C69505">
        <v>789318</v>
      </c>
      <c r="D69505" s="2">
        <v>45558</v>
      </c>
      <c r="E69505" t="s">
        <v>21</v>
      </c>
      <c r="F69505">
        <v>12</v>
      </c>
      <c r="G69505">
        <v>154.1</v>
      </c>
      <c r="H69505">
        <v>4.63</v>
      </c>
      <c r="I69505">
        <v>5.7</v>
      </c>
      <c r="J69505">
        <v>164.43</v>
      </c>
      <c r="K69505" t="s">
        <v>22</v>
      </c>
      <c r="L69505">
        <v>164.43</v>
      </c>
      <c r="N69505">
        <v>0</v>
      </c>
      <c r="P69505">
        <v>0</v>
      </c>
      <c r="T69505" t="s">
        <v>23</v>
      </c>
      <c r="U69505">
        <v>1</v>
      </c>
      <c r="V69505" s="4">
        <v>10000057605431</v>
      </c>
      <c r="W69505" s="4">
        <v>10000057605431</v>
      </c>
      <c r="X69505" t="s">
        <v>51953</v>
      </c>
      <c r="Y69505">
        <v>17</v>
      </c>
      <c r="AM69505" t="s">
        <v>1654</v>
      </c>
      <c r="AO69505" t="s">
        <v>23</v>
      </c>
    </row>
    <row r="69506" spans="1:41" x14ac:dyDescent="0.2">
      <c r="A69506">
        <v>17</v>
      </c>
      <c r="B69506">
        <v>357406</v>
      </c>
      <c r="C69506">
        <v>728972</v>
      </c>
      <c r="D69506" s="2">
        <v>45558</v>
      </c>
      <c r="E69506" t="s">
        <v>21</v>
      </c>
      <c r="F69506">
        <v>12</v>
      </c>
      <c r="G69506">
        <v>150.88</v>
      </c>
      <c r="H69506">
        <v>4.63</v>
      </c>
      <c r="I69506">
        <v>8.6300000000000008</v>
      </c>
      <c r="J69506">
        <v>164.14</v>
      </c>
      <c r="K69506" t="s">
        <v>22</v>
      </c>
      <c r="L69506">
        <v>164.14</v>
      </c>
      <c r="N69506">
        <v>0</v>
      </c>
      <c r="P69506">
        <v>0</v>
      </c>
      <c r="T69506" t="s">
        <v>23</v>
      </c>
      <c r="U69506">
        <v>1</v>
      </c>
      <c r="V69506" s="4">
        <v>10000057605419</v>
      </c>
      <c r="W69506" s="4">
        <v>10000057605419</v>
      </c>
      <c r="X69506" t="s">
        <v>51954</v>
      </c>
      <c r="Y69506">
        <v>29</v>
      </c>
      <c r="AM69506" t="s">
        <v>15734</v>
      </c>
      <c r="AO69506" t="s">
        <v>23</v>
      </c>
    </row>
    <row r="69507" spans="1:41" x14ac:dyDescent="0.2">
      <c r="A69507">
        <v>17</v>
      </c>
      <c r="B69507">
        <v>357410</v>
      </c>
      <c r="C69507">
        <v>728976</v>
      </c>
      <c r="D69507" s="2">
        <v>45558</v>
      </c>
      <c r="E69507" t="s">
        <v>21</v>
      </c>
      <c r="F69507">
        <v>12</v>
      </c>
      <c r="G69507">
        <v>107.53</v>
      </c>
      <c r="H69507">
        <v>4.63</v>
      </c>
      <c r="I69507">
        <v>8.6300000000000008</v>
      </c>
      <c r="J69507">
        <v>120.79</v>
      </c>
      <c r="K69507" t="s">
        <v>22</v>
      </c>
      <c r="L69507">
        <v>120.79</v>
      </c>
      <c r="N69507">
        <v>0</v>
      </c>
      <c r="P69507">
        <v>0</v>
      </c>
      <c r="T69507" t="s">
        <v>23</v>
      </c>
      <c r="U69507">
        <v>1</v>
      </c>
      <c r="V69507" s="4">
        <v>10000057605591</v>
      </c>
      <c r="W69507" s="4">
        <v>10000057605591</v>
      </c>
      <c r="X69507" t="s">
        <v>51955</v>
      </c>
      <c r="Y69507">
        <v>20</v>
      </c>
      <c r="AM69507" t="s">
        <v>12535</v>
      </c>
      <c r="AO69507" t="s">
        <v>23</v>
      </c>
    </row>
    <row r="69508" spans="1:41" x14ac:dyDescent="0.2">
      <c r="A69508">
        <v>17</v>
      </c>
      <c r="B69508">
        <v>357411</v>
      </c>
      <c r="C69508">
        <v>728977</v>
      </c>
      <c r="D69508" s="2">
        <v>45558</v>
      </c>
      <c r="E69508" t="s">
        <v>21</v>
      </c>
      <c r="F69508">
        <v>12</v>
      </c>
      <c r="G69508">
        <v>238.05</v>
      </c>
      <c r="H69508">
        <v>4.63</v>
      </c>
      <c r="I69508">
        <v>8.6300000000000008</v>
      </c>
      <c r="J69508">
        <v>251.31</v>
      </c>
      <c r="K69508" t="s">
        <v>22</v>
      </c>
      <c r="L69508">
        <v>251.31</v>
      </c>
      <c r="N69508">
        <v>0</v>
      </c>
      <c r="P69508">
        <v>0</v>
      </c>
      <c r="T69508" t="s">
        <v>23</v>
      </c>
      <c r="U69508">
        <v>1</v>
      </c>
      <c r="V69508" s="4">
        <v>10000057605637</v>
      </c>
      <c r="W69508" s="4">
        <v>10000057605637</v>
      </c>
      <c r="X69508" t="s">
        <v>51956</v>
      </c>
      <c r="Y69508">
        <v>27</v>
      </c>
      <c r="AM69508" t="s">
        <v>23293</v>
      </c>
      <c r="AO69508" t="s">
        <v>23</v>
      </c>
    </row>
    <row r="69509" spans="1:41" x14ac:dyDescent="0.2">
      <c r="A69509">
        <v>17</v>
      </c>
      <c r="B69509">
        <v>357413</v>
      </c>
      <c r="C69509">
        <v>728979</v>
      </c>
      <c r="D69509" s="2">
        <v>45558</v>
      </c>
      <c r="E69509" t="s">
        <v>21</v>
      </c>
      <c r="F69509">
        <v>12</v>
      </c>
      <c r="G69509">
        <v>107.53</v>
      </c>
      <c r="H69509">
        <v>4.63</v>
      </c>
      <c r="I69509">
        <v>8.6300000000000008</v>
      </c>
      <c r="J69509">
        <v>120.79</v>
      </c>
      <c r="K69509" t="s">
        <v>22</v>
      </c>
      <c r="L69509">
        <v>120.79</v>
      </c>
      <c r="N69509">
        <v>0</v>
      </c>
      <c r="P69509">
        <v>0</v>
      </c>
      <c r="T69509" t="s">
        <v>23</v>
      </c>
      <c r="U69509">
        <v>1</v>
      </c>
      <c r="V69509" s="4">
        <v>10000057605658</v>
      </c>
      <c r="W69509" s="4">
        <v>10000057605658</v>
      </c>
      <c r="X69509" t="s">
        <v>1052</v>
      </c>
      <c r="Y69509">
        <v>21</v>
      </c>
      <c r="AM69509" t="s">
        <v>14713</v>
      </c>
      <c r="AO69509" t="s">
        <v>23</v>
      </c>
    </row>
    <row r="69510" spans="1:41" x14ac:dyDescent="0.2">
      <c r="A69510">
        <v>17</v>
      </c>
      <c r="B69510">
        <v>149982</v>
      </c>
      <c r="C69510">
        <v>789322</v>
      </c>
      <c r="D69510" s="2">
        <v>45558</v>
      </c>
      <c r="E69510" t="s">
        <v>21</v>
      </c>
      <c r="F69510">
        <v>12</v>
      </c>
      <c r="G69510">
        <v>241.13</v>
      </c>
      <c r="H69510">
        <v>4.63</v>
      </c>
      <c r="I69510">
        <v>5.7</v>
      </c>
      <c r="J69510">
        <v>251.46</v>
      </c>
      <c r="K69510" t="s">
        <v>22</v>
      </c>
      <c r="L69510">
        <v>251.46</v>
      </c>
      <c r="N69510">
        <v>0</v>
      </c>
      <c r="P69510">
        <v>0</v>
      </c>
      <c r="T69510" t="s">
        <v>23</v>
      </c>
      <c r="U69510">
        <v>1</v>
      </c>
      <c r="V69510" s="4">
        <v>10000057605410</v>
      </c>
      <c r="W69510" s="4">
        <v>10000057605410</v>
      </c>
      <c r="X69510" t="s">
        <v>51957</v>
      </c>
      <c r="Y69510">
        <v>27</v>
      </c>
      <c r="AM69510" t="s">
        <v>2727</v>
      </c>
      <c r="AO69510" t="s">
        <v>23</v>
      </c>
    </row>
    <row r="69511" spans="1:41" x14ac:dyDescent="0.2">
      <c r="A69511">
        <v>17</v>
      </c>
      <c r="B69511">
        <v>357414</v>
      </c>
      <c r="C69511">
        <v>728980</v>
      </c>
      <c r="D69511" s="2">
        <v>45558</v>
      </c>
      <c r="E69511" t="s">
        <v>21</v>
      </c>
      <c r="F69511">
        <v>12</v>
      </c>
      <c r="G69511">
        <v>238.05</v>
      </c>
      <c r="H69511">
        <v>4.63</v>
      </c>
      <c r="I69511">
        <v>8.6300000000000008</v>
      </c>
      <c r="J69511">
        <v>251.31</v>
      </c>
      <c r="K69511" t="s">
        <v>22</v>
      </c>
      <c r="L69511">
        <v>251.31</v>
      </c>
      <c r="N69511">
        <v>0</v>
      </c>
      <c r="P69511">
        <v>0</v>
      </c>
      <c r="T69511" t="s">
        <v>23</v>
      </c>
      <c r="U69511">
        <v>1</v>
      </c>
      <c r="V69511" s="4">
        <v>10000057605605</v>
      </c>
      <c r="W69511" s="4">
        <v>10000057605605</v>
      </c>
      <c r="X69511" t="s">
        <v>51957</v>
      </c>
      <c r="Y69511">
        <v>25</v>
      </c>
      <c r="AM69511" t="s">
        <v>3644</v>
      </c>
      <c r="AO69511" t="s">
        <v>23</v>
      </c>
    </row>
    <row r="69512" spans="1:41" x14ac:dyDescent="0.2">
      <c r="A69512">
        <v>17</v>
      </c>
      <c r="B69512">
        <v>149984</v>
      </c>
      <c r="C69512">
        <v>789324</v>
      </c>
      <c r="D69512" s="2">
        <v>45558</v>
      </c>
      <c r="E69512" t="s">
        <v>21</v>
      </c>
      <c r="F69512">
        <v>12</v>
      </c>
      <c r="G69512">
        <v>85.03</v>
      </c>
      <c r="H69512">
        <v>2.5099999999999998</v>
      </c>
      <c r="I69512">
        <v>5.7</v>
      </c>
      <c r="J69512">
        <v>93.24</v>
      </c>
      <c r="K69512" t="s">
        <v>22</v>
      </c>
      <c r="L69512">
        <v>93.24</v>
      </c>
      <c r="N69512">
        <v>0</v>
      </c>
      <c r="P69512">
        <v>0</v>
      </c>
      <c r="T69512" t="s">
        <v>23</v>
      </c>
      <c r="U69512">
        <v>1</v>
      </c>
      <c r="V69512" s="4">
        <v>10000057605679</v>
      </c>
      <c r="W69512" s="4">
        <v>10000057605679</v>
      </c>
      <c r="X69512" t="s">
        <v>51958</v>
      </c>
      <c r="Y69512">
        <v>4</v>
      </c>
      <c r="AM69512" t="s">
        <v>267</v>
      </c>
      <c r="AO69512" t="s">
        <v>23</v>
      </c>
    </row>
    <row r="69513" spans="1:41" x14ac:dyDescent="0.2">
      <c r="A69513">
        <v>17</v>
      </c>
      <c r="B69513">
        <v>357422</v>
      </c>
      <c r="C69513">
        <v>728988</v>
      </c>
      <c r="D69513" s="2">
        <v>45558</v>
      </c>
      <c r="E69513" t="s">
        <v>21</v>
      </c>
      <c r="F69513">
        <v>12</v>
      </c>
      <c r="G69513">
        <v>99.3</v>
      </c>
      <c r="H69513">
        <v>4.25</v>
      </c>
      <c r="I69513">
        <v>8.6300000000000008</v>
      </c>
      <c r="J69513">
        <v>112.18</v>
      </c>
      <c r="K69513" t="s">
        <v>22</v>
      </c>
      <c r="L69513">
        <v>112.18</v>
      </c>
      <c r="N69513">
        <v>0</v>
      </c>
      <c r="P69513">
        <v>0</v>
      </c>
      <c r="T69513" t="s">
        <v>23</v>
      </c>
      <c r="U69513">
        <v>1</v>
      </c>
      <c r="V69513" s="4">
        <v>10000057605867</v>
      </c>
      <c r="W69513" s="4">
        <v>10000057605867</v>
      </c>
      <c r="X69513" t="s">
        <v>51959</v>
      </c>
      <c r="Y69513">
        <v>45</v>
      </c>
      <c r="AM69513" t="s">
        <v>14499</v>
      </c>
      <c r="AO69513" t="s">
        <v>23</v>
      </c>
    </row>
    <row r="69514" spans="1:41" x14ac:dyDescent="0.2">
      <c r="A69514">
        <v>17</v>
      </c>
      <c r="B69514">
        <v>357428</v>
      </c>
      <c r="C69514">
        <v>728994</v>
      </c>
      <c r="D69514" s="2">
        <v>45558</v>
      </c>
      <c r="E69514" t="s">
        <v>21</v>
      </c>
      <c r="F69514">
        <v>12</v>
      </c>
      <c r="G69514">
        <v>67.05</v>
      </c>
      <c r="H69514">
        <v>2.5099999999999998</v>
      </c>
      <c r="I69514">
        <v>4.09</v>
      </c>
      <c r="J69514">
        <v>73.650000000000006</v>
      </c>
      <c r="K69514" t="s">
        <v>22</v>
      </c>
      <c r="L69514">
        <v>73.650000000000006</v>
      </c>
      <c r="N69514">
        <v>0</v>
      </c>
      <c r="P69514">
        <v>0</v>
      </c>
      <c r="T69514" t="s">
        <v>23</v>
      </c>
      <c r="U69514">
        <v>1</v>
      </c>
      <c r="V69514" s="4">
        <v>10000057606033</v>
      </c>
      <c r="W69514" s="4">
        <v>10000057606033</v>
      </c>
      <c r="X69514" t="s">
        <v>51958</v>
      </c>
      <c r="Y69514">
        <v>4</v>
      </c>
      <c r="AM69514" t="s">
        <v>1584</v>
      </c>
      <c r="AO69514" t="s">
        <v>23</v>
      </c>
    </row>
    <row r="69515" spans="1:41" x14ac:dyDescent="0.2">
      <c r="A69515">
        <v>17</v>
      </c>
      <c r="B69515">
        <v>149991</v>
      </c>
      <c r="C69515">
        <v>789331</v>
      </c>
      <c r="D69515" s="2">
        <v>45558</v>
      </c>
      <c r="E69515" t="s">
        <v>21</v>
      </c>
      <c r="F69515">
        <v>12</v>
      </c>
      <c r="G69515">
        <v>99.65</v>
      </c>
      <c r="H69515">
        <v>4.63</v>
      </c>
      <c r="I69515">
        <v>5.7</v>
      </c>
      <c r="J69515">
        <v>109.98</v>
      </c>
      <c r="K69515" t="s">
        <v>22</v>
      </c>
      <c r="L69515">
        <v>109.98</v>
      </c>
      <c r="N69515">
        <v>0</v>
      </c>
      <c r="P69515">
        <v>0</v>
      </c>
      <c r="T69515" t="s">
        <v>23</v>
      </c>
      <c r="U69515">
        <v>1</v>
      </c>
      <c r="V69515" s="4">
        <v>10000057605960</v>
      </c>
      <c r="W69515" s="4">
        <v>10000057605960</v>
      </c>
      <c r="X69515" t="s">
        <v>51960</v>
      </c>
      <c r="Y69515">
        <v>14</v>
      </c>
      <c r="AM69515" t="s">
        <v>3573</v>
      </c>
      <c r="AO69515" t="s">
        <v>23</v>
      </c>
    </row>
    <row r="69516" spans="1:41" x14ac:dyDescent="0.2">
      <c r="A69516">
        <v>17</v>
      </c>
      <c r="B69516">
        <v>149992</v>
      </c>
      <c r="C69516">
        <v>789332</v>
      </c>
      <c r="D69516" s="2">
        <v>45558</v>
      </c>
      <c r="E69516" t="s">
        <v>21</v>
      </c>
      <c r="F69516">
        <v>12</v>
      </c>
      <c r="G69516">
        <v>99.65</v>
      </c>
      <c r="H69516">
        <v>4.63</v>
      </c>
      <c r="I69516">
        <v>5.7</v>
      </c>
      <c r="J69516">
        <v>109.98</v>
      </c>
      <c r="K69516" t="s">
        <v>22</v>
      </c>
      <c r="L69516">
        <v>109.98</v>
      </c>
      <c r="N69516">
        <v>0</v>
      </c>
      <c r="P69516">
        <v>0</v>
      </c>
      <c r="T69516" t="s">
        <v>23</v>
      </c>
      <c r="U69516">
        <v>1</v>
      </c>
      <c r="V69516" s="4">
        <v>10000057605958</v>
      </c>
      <c r="W69516" s="4">
        <v>10000057605958</v>
      </c>
      <c r="X69516" t="s">
        <v>51961</v>
      </c>
      <c r="Y69516">
        <v>13</v>
      </c>
      <c r="AM69516" t="s">
        <v>3573</v>
      </c>
      <c r="AO69516" t="s">
        <v>23</v>
      </c>
    </row>
    <row r="69517" spans="1:41" x14ac:dyDescent="0.2">
      <c r="A69517">
        <v>17</v>
      </c>
      <c r="B69517">
        <v>357430</v>
      </c>
      <c r="C69517">
        <v>728996</v>
      </c>
      <c r="D69517" s="2">
        <v>45558</v>
      </c>
      <c r="E69517" t="s">
        <v>21</v>
      </c>
      <c r="F69517">
        <v>12</v>
      </c>
      <c r="G69517">
        <v>79.650000000000006</v>
      </c>
      <c r="H69517">
        <v>2.97</v>
      </c>
      <c r="I69517">
        <v>8.6300000000000008</v>
      </c>
      <c r="J69517">
        <v>91.25</v>
      </c>
      <c r="K69517" t="s">
        <v>22</v>
      </c>
      <c r="L69517">
        <v>91.25</v>
      </c>
      <c r="N69517">
        <v>0</v>
      </c>
      <c r="P69517">
        <v>0</v>
      </c>
      <c r="T69517" t="s">
        <v>23</v>
      </c>
      <c r="U69517">
        <v>1</v>
      </c>
      <c r="V69517" s="4">
        <v>10000057605979</v>
      </c>
      <c r="W69517" s="4">
        <v>10000057605979</v>
      </c>
      <c r="X69517" t="s">
        <v>51962</v>
      </c>
      <c r="Y69517">
        <v>33</v>
      </c>
      <c r="AM69517" t="s">
        <v>23769</v>
      </c>
      <c r="AO69517" t="s">
        <v>23</v>
      </c>
    </row>
    <row r="69518" spans="1:41" x14ac:dyDescent="0.2">
      <c r="A69518">
        <v>17</v>
      </c>
      <c r="B69518">
        <v>357431</v>
      </c>
      <c r="C69518">
        <v>728997</v>
      </c>
      <c r="D69518" s="2">
        <v>45558</v>
      </c>
      <c r="E69518" t="s">
        <v>21</v>
      </c>
      <c r="F69518">
        <v>12</v>
      </c>
      <c r="G69518">
        <v>79.650000000000006</v>
      </c>
      <c r="H69518">
        <v>2.97</v>
      </c>
      <c r="I69518">
        <v>8.6300000000000008</v>
      </c>
      <c r="J69518">
        <v>91.25</v>
      </c>
      <c r="K69518" t="s">
        <v>22</v>
      </c>
      <c r="L69518">
        <v>91.25</v>
      </c>
      <c r="N69518">
        <v>0</v>
      </c>
      <c r="P69518">
        <v>0</v>
      </c>
      <c r="T69518" t="s">
        <v>23</v>
      </c>
      <c r="U69518">
        <v>1</v>
      </c>
      <c r="V69518" s="4">
        <v>10000057605980</v>
      </c>
      <c r="W69518" s="4">
        <v>10000057605980</v>
      </c>
      <c r="X69518" t="s">
        <v>51963</v>
      </c>
      <c r="Y69518">
        <v>34</v>
      </c>
      <c r="AM69518" t="s">
        <v>23769</v>
      </c>
      <c r="AO69518" t="s">
        <v>23</v>
      </c>
    </row>
    <row r="69519" spans="1:41" x14ac:dyDescent="0.2">
      <c r="A69519">
        <v>17</v>
      </c>
      <c r="B69519">
        <v>357432</v>
      </c>
      <c r="C69519">
        <v>728998</v>
      </c>
      <c r="D69519" s="2">
        <v>45558</v>
      </c>
      <c r="E69519" t="s">
        <v>21</v>
      </c>
      <c r="F69519">
        <v>12</v>
      </c>
      <c r="G69519">
        <v>79.650000000000006</v>
      </c>
      <c r="H69519">
        <v>2.97</v>
      </c>
      <c r="I69519">
        <v>8.6300000000000008</v>
      </c>
      <c r="J69519">
        <v>91.25</v>
      </c>
      <c r="K69519" t="s">
        <v>22</v>
      </c>
      <c r="L69519">
        <v>91.25</v>
      </c>
      <c r="N69519">
        <v>0</v>
      </c>
      <c r="P69519">
        <v>0</v>
      </c>
      <c r="T69519" t="s">
        <v>23</v>
      </c>
      <c r="U69519">
        <v>1</v>
      </c>
      <c r="V69519" s="4">
        <v>10000057605982</v>
      </c>
      <c r="W69519" s="4">
        <v>10000057605982</v>
      </c>
      <c r="X69519" t="s">
        <v>51964</v>
      </c>
      <c r="Y69519">
        <v>27</v>
      </c>
      <c r="AM69519" t="s">
        <v>23769</v>
      </c>
      <c r="AO69519" t="s">
        <v>23</v>
      </c>
    </row>
    <row r="69520" spans="1:41" x14ac:dyDescent="0.2">
      <c r="A69520">
        <v>17</v>
      </c>
      <c r="B69520">
        <v>149997</v>
      </c>
      <c r="C69520">
        <v>789337</v>
      </c>
      <c r="D69520" s="2">
        <v>45558</v>
      </c>
      <c r="E69520" t="s">
        <v>21</v>
      </c>
      <c r="F69520">
        <v>12</v>
      </c>
      <c r="G69520">
        <v>241.13</v>
      </c>
      <c r="H69520">
        <v>4.63</v>
      </c>
      <c r="I69520">
        <v>5.7</v>
      </c>
      <c r="J69520">
        <v>251.46</v>
      </c>
      <c r="K69520" t="s">
        <v>22</v>
      </c>
      <c r="L69520">
        <v>251.46</v>
      </c>
      <c r="N69520">
        <v>0</v>
      </c>
      <c r="P69520">
        <v>0</v>
      </c>
      <c r="T69520" t="s">
        <v>23</v>
      </c>
      <c r="U69520">
        <v>1</v>
      </c>
      <c r="V69520" s="4">
        <v>10000057606252</v>
      </c>
      <c r="W69520" s="4">
        <v>10000057606252</v>
      </c>
      <c r="X69520" t="s">
        <v>51965</v>
      </c>
      <c r="Y69520">
        <v>25</v>
      </c>
      <c r="AM69520" t="s">
        <v>19850</v>
      </c>
      <c r="AO69520" t="s">
        <v>23</v>
      </c>
    </row>
    <row r="69521" spans="1:41" x14ac:dyDescent="0.2">
      <c r="A69521">
        <v>17</v>
      </c>
      <c r="B69521">
        <v>357439</v>
      </c>
      <c r="C69521">
        <v>729005</v>
      </c>
      <c r="D69521" s="2">
        <v>45558</v>
      </c>
      <c r="E69521" t="s">
        <v>21</v>
      </c>
      <c r="F69521">
        <v>12</v>
      </c>
      <c r="G69521">
        <v>238.04</v>
      </c>
      <c r="H69521">
        <v>4.63</v>
      </c>
      <c r="I69521">
        <v>8.6300000000000008</v>
      </c>
      <c r="J69521">
        <v>251.3</v>
      </c>
      <c r="K69521" t="s">
        <v>22</v>
      </c>
      <c r="L69521">
        <v>251.3</v>
      </c>
      <c r="N69521">
        <v>0</v>
      </c>
      <c r="P69521">
        <v>0</v>
      </c>
      <c r="T69521" t="s">
        <v>23</v>
      </c>
      <c r="U69521">
        <v>1</v>
      </c>
      <c r="V69521" s="4">
        <v>10000057606331</v>
      </c>
      <c r="W69521" s="4">
        <v>10000057606331</v>
      </c>
      <c r="X69521" t="s">
        <v>51965</v>
      </c>
      <c r="Y69521">
        <v>25</v>
      </c>
      <c r="AM69521" t="s">
        <v>12600</v>
      </c>
      <c r="AO69521" t="s">
        <v>23</v>
      </c>
    </row>
    <row r="69522" spans="1:41" x14ac:dyDescent="0.2">
      <c r="A69522">
        <v>17</v>
      </c>
      <c r="B69522">
        <v>150001</v>
      </c>
      <c r="C69522">
        <v>789341</v>
      </c>
      <c r="D69522" s="2">
        <v>45558</v>
      </c>
      <c r="E69522" t="s">
        <v>21</v>
      </c>
      <c r="F69522">
        <v>12</v>
      </c>
      <c r="G69522">
        <v>110.73</v>
      </c>
      <c r="H69522">
        <v>3.62</v>
      </c>
      <c r="I69522">
        <v>5.7</v>
      </c>
      <c r="J69522">
        <v>120.05</v>
      </c>
      <c r="K69522" t="s">
        <v>22</v>
      </c>
      <c r="L69522">
        <v>120.05</v>
      </c>
      <c r="N69522">
        <v>0</v>
      </c>
      <c r="P69522">
        <v>0</v>
      </c>
      <c r="T69522" t="s">
        <v>23</v>
      </c>
      <c r="U69522">
        <v>1</v>
      </c>
      <c r="V69522" s="4">
        <v>10000057606472</v>
      </c>
      <c r="W69522" s="4">
        <v>10000057606472</v>
      </c>
      <c r="X69522" t="s">
        <v>4413</v>
      </c>
      <c r="Y69522">
        <v>9</v>
      </c>
      <c r="AM69522" t="s">
        <v>16021</v>
      </c>
      <c r="AO69522" t="s">
        <v>23</v>
      </c>
    </row>
    <row r="69523" spans="1:41" x14ac:dyDescent="0.2">
      <c r="A69523">
        <v>17</v>
      </c>
      <c r="B69523">
        <v>357447</v>
      </c>
      <c r="C69523">
        <v>729013</v>
      </c>
      <c r="D69523" s="2">
        <v>45558</v>
      </c>
      <c r="E69523" t="s">
        <v>21</v>
      </c>
      <c r="F69523">
        <v>12</v>
      </c>
      <c r="G69523">
        <v>238.04</v>
      </c>
      <c r="H69523">
        <v>4.63</v>
      </c>
      <c r="I69523">
        <v>8.6300000000000008</v>
      </c>
      <c r="J69523">
        <v>251.3</v>
      </c>
      <c r="K69523" t="s">
        <v>22</v>
      </c>
      <c r="L69523">
        <v>251.3</v>
      </c>
      <c r="N69523">
        <v>0</v>
      </c>
      <c r="P69523">
        <v>0</v>
      </c>
      <c r="T69523" t="s">
        <v>23</v>
      </c>
      <c r="U69523">
        <v>1</v>
      </c>
      <c r="V69523" s="4">
        <v>10000057606630</v>
      </c>
      <c r="W69523" s="4">
        <v>10000057606630</v>
      </c>
      <c r="X69523" t="s">
        <v>51966</v>
      </c>
      <c r="Y69523">
        <v>73</v>
      </c>
      <c r="AM69523" t="s">
        <v>12776</v>
      </c>
      <c r="AO69523" t="s">
        <v>23</v>
      </c>
    </row>
    <row r="69524" spans="1:41" x14ac:dyDescent="0.2">
      <c r="A69524">
        <v>17</v>
      </c>
      <c r="B69524">
        <v>150019</v>
      </c>
      <c r="C69524">
        <v>789359</v>
      </c>
      <c r="D69524" s="2">
        <v>45558</v>
      </c>
      <c r="E69524" t="s">
        <v>21</v>
      </c>
      <c r="F69524">
        <v>12</v>
      </c>
      <c r="G69524">
        <v>143.09</v>
      </c>
      <c r="H69524">
        <v>4.63</v>
      </c>
      <c r="I69524">
        <v>5.7</v>
      </c>
      <c r="J69524">
        <v>153.41999999999999</v>
      </c>
      <c r="K69524" t="s">
        <v>22</v>
      </c>
      <c r="L69524">
        <v>153.41999999999999</v>
      </c>
      <c r="N69524">
        <v>0</v>
      </c>
      <c r="P69524">
        <v>0</v>
      </c>
      <c r="T69524" t="s">
        <v>23</v>
      </c>
      <c r="U69524">
        <v>1</v>
      </c>
      <c r="V69524" s="4">
        <v>10000057607231</v>
      </c>
      <c r="W69524" s="4">
        <v>10000057607231</v>
      </c>
      <c r="X69524" t="s">
        <v>51967</v>
      </c>
      <c r="Y69524">
        <v>11</v>
      </c>
      <c r="AM69524" t="s">
        <v>899</v>
      </c>
      <c r="AO69524" t="s">
        <v>23</v>
      </c>
    </row>
    <row r="69525" spans="1:41" x14ac:dyDescent="0.2">
      <c r="A69525">
        <v>17</v>
      </c>
      <c r="B69525">
        <v>150018</v>
      </c>
      <c r="C69525">
        <v>789358</v>
      </c>
      <c r="D69525" s="2">
        <v>45558</v>
      </c>
      <c r="E69525" t="s">
        <v>21</v>
      </c>
      <c r="F69525">
        <v>12</v>
      </c>
      <c r="G69525">
        <v>143.09</v>
      </c>
      <c r="H69525">
        <v>4.63</v>
      </c>
      <c r="I69525">
        <v>5.7</v>
      </c>
      <c r="J69525">
        <v>153.41999999999999</v>
      </c>
      <c r="K69525" t="s">
        <v>22</v>
      </c>
      <c r="L69525">
        <v>153.41999999999999</v>
      </c>
      <c r="N69525">
        <v>0</v>
      </c>
      <c r="P69525">
        <v>0</v>
      </c>
      <c r="T69525" t="s">
        <v>23</v>
      </c>
      <c r="U69525">
        <v>1</v>
      </c>
      <c r="V69525" s="4">
        <v>10000057607234</v>
      </c>
      <c r="W69525" s="4">
        <v>10000057607234</v>
      </c>
      <c r="X69525" t="s">
        <v>51968</v>
      </c>
      <c r="Y69525">
        <v>12</v>
      </c>
      <c r="AM69525" t="s">
        <v>899</v>
      </c>
      <c r="AO69525" t="s">
        <v>23</v>
      </c>
    </row>
    <row r="69526" spans="1:41" x14ac:dyDescent="0.2">
      <c r="A69526">
        <v>17</v>
      </c>
      <c r="B69526">
        <v>150020</v>
      </c>
      <c r="C69526">
        <v>789360</v>
      </c>
      <c r="D69526" s="2">
        <v>45558</v>
      </c>
      <c r="E69526" t="s">
        <v>21</v>
      </c>
      <c r="F69526">
        <v>12</v>
      </c>
      <c r="G69526">
        <v>128.25</v>
      </c>
      <c r="H69526">
        <v>4.63</v>
      </c>
      <c r="I69526">
        <v>5.7</v>
      </c>
      <c r="J69526">
        <v>138.58000000000001</v>
      </c>
      <c r="K69526" t="s">
        <v>22</v>
      </c>
      <c r="L69526">
        <v>138.58000000000001</v>
      </c>
      <c r="N69526">
        <v>0</v>
      </c>
      <c r="P69526">
        <v>0</v>
      </c>
      <c r="T69526" t="s">
        <v>23</v>
      </c>
      <c r="U69526">
        <v>1</v>
      </c>
      <c r="V69526" s="4">
        <v>10000057607115</v>
      </c>
      <c r="W69526" s="4">
        <v>10000057607115</v>
      </c>
      <c r="X69526" t="s">
        <v>51969</v>
      </c>
      <c r="Y69526">
        <v>26</v>
      </c>
      <c r="AM69526" t="s">
        <v>13574</v>
      </c>
      <c r="AO69526" t="s">
        <v>23</v>
      </c>
    </row>
    <row r="69527" spans="1:41" x14ac:dyDescent="0.2">
      <c r="A69527">
        <v>17</v>
      </c>
      <c r="B69527">
        <v>357463</v>
      </c>
      <c r="C69527">
        <v>729029</v>
      </c>
      <c r="D69527" s="2">
        <v>45558</v>
      </c>
      <c r="E69527" t="s">
        <v>21</v>
      </c>
      <c r="F69527">
        <v>12</v>
      </c>
      <c r="G69527">
        <v>123.7</v>
      </c>
      <c r="H69527">
        <v>4.63</v>
      </c>
      <c r="I69527">
        <v>8.6300000000000008</v>
      </c>
      <c r="J69527">
        <v>136.96</v>
      </c>
      <c r="K69527" t="s">
        <v>22</v>
      </c>
      <c r="L69527">
        <v>136.96</v>
      </c>
      <c r="N69527">
        <v>0</v>
      </c>
      <c r="P69527">
        <v>0</v>
      </c>
      <c r="T69527" t="s">
        <v>23</v>
      </c>
      <c r="U69527">
        <v>1</v>
      </c>
      <c r="V69527" s="4">
        <v>10000057607228</v>
      </c>
      <c r="W69527" s="4">
        <v>10000057607228</v>
      </c>
      <c r="X69527" t="s">
        <v>51969</v>
      </c>
      <c r="Y69527">
        <v>20</v>
      </c>
      <c r="AM69527" t="s">
        <v>20867</v>
      </c>
      <c r="AO69527" t="s">
        <v>23</v>
      </c>
    </row>
    <row r="69528" spans="1:41" x14ac:dyDescent="0.2">
      <c r="A69528">
        <v>17</v>
      </c>
      <c r="B69528">
        <v>357468</v>
      </c>
      <c r="C69528">
        <v>729034</v>
      </c>
      <c r="D69528" s="2">
        <v>45558</v>
      </c>
      <c r="E69528" t="s">
        <v>21</v>
      </c>
      <c r="F69528">
        <v>12</v>
      </c>
      <c r="G69528">
        <v>194.92</v>
      </c>
      <c r="H69528">
        <v>3.07</v>
      </c>
      <c r="I69528">
        <v>0</v>
      </c>
      <c r="J69528">
        <v>197.99</v>
      </c>
      <c r="K69528" t="s">
        <v>22</v>
      </c>
      <c r="L69528">
        <v>197.99</v>
      </c>
      <c r="N69528">
        <v>0</v>
      </c>
      <c r="P69528">
        <v>0</v>
      </c>
      <c r="T69528" t="s">
        <v>23</v>
      </c>
      <c r="U69528">
        <v>1</v>
      </c>
      <c r="V69528" s="4">
        <v>10000057607569</v>
      </c>
      <c r="W69528" s="4">
        <v>10000057607569</v>
      </c>
      <c r="X69528" t="s">
        <v>51970</v>
      </c>
      <c r="Y69528">
        <v>76</v>
      </c>
      <c r="AM69528" t="s">
        <v>40667</v>
      </c>
      <c r="AO69528" t="s">
        <v>23</v>
      </c>
    </row>
    <row r="69529" spans="1:41" x14ac:dyDescent="0.2">
      <c r="A69529">
        <v>17</v>
      </c>
      <c r="B69529">
        <v>150026</v>
      </c>
      <c r="C69529">
        <v>789366</v>
      </c>
      <c r="D69529" s="2">
        <v>45558</v>
      </c>
      <c r="E69529" t="s">
        <v>21</v>
      </c>
      <c r="F69529">
        <v>12</v>
      </c>
      <c r="G69529">
        <v>143.09</v>
      </c>
      <c r="H69529">
        <v>4.63</v>
      </c>
      <c r="I69529">
        <v>5.7</v>
      </c>
      <c r="J69529">
        <v>153.41999999999999</v>
      </c>
      <c r="K69529" t="s">
        <v>22</v>
      </c>
      <c r="L69529">
        <v>153.41999999999999</v>
      </c>
      <c r="N69529">
        <v>0</v>
      </c>
      <c r="P69529">
        <v>0</v>
      </c>
      <c r="T69529" t="s">
        <v>23</v>
      </c>
      <c r="U69529">
        <v>1</v>
      </c>
      <c r="V69529" s="4">
        <v>10000057607610</v>
      </c>
      <c r="W69529" s="4">
        <v>10000057607610</v>
      </c>
      <c r="X69529" t="s">
        <v>50928</v>
      </c>
      <c r="Y69529">
        <v>20</v>
      </c>
      <c r="AM69529" t="s">
        <v>21124</v>
      </c>
      <c r="AO69529" t="s">
        <v>23</v>
      </c>
    </row>
    <row r="69530" spans="1:41" x14ac:dyDescent="0.2">
      <c r="A69530">
        <v>17</v>
      </c>
      <c r="B69530">
        <v>357473</v>
      </c>
      <c r="C69530">
        <v>729039</v>
      </c>
      <c r="D69530" s="2">
        <v>45558</v>
      </c>
      <c r="E69530" t="s">
        <v>21</v>
      </c>
      <c r="F69530">
        <v>12</v>
      </c>
      <c r="G69530">
        <v>150.88</v>
      </c>
      <c r="H69530">
        <v>4.63</v>
      </c>
      <c r="I69530">
        <v>8.6300000000000008</v>
      </c>
      <c r="J69530">
        <v>164.14</v>
      </c>
      <c r="K69530" t="s">
        <v>22</v>
      </c>
      <c r="L69530">
        <v>164.14</v>
      </c>
      <c r="N69530">
        <v>0</v>
      </c>
      <c r="P69530">
        <v>0</v>
      </c>
      <c r="T69530" t="s">
        <v>23</v>
      </c>
      <c r="U69530">
        <v>1</v>
      </c>
      <c r="V69530" s="4">
        <v>10000057607608</v>
      </c>
      <c r="W69530" s="4">
        <v>10000057607608</v>
      </c>
      <c r="X69530" t="s">
        <v>51971</v>
      </c>
      <c r="Y69530">
        <v>22</v>
      </c>
      <c r="AM69530" t="s">
        <v>21669</v>
      </c>
      <c r="AO69530" t="s">
        <v>23</v>
      </c>
    </row>
    <row r="69531" spans="1:41" x14ac:dyDescent="0.2">
      <c r="A69531">
        <v>17</v>
      </c>
      <c r="B69531">
        <v>357475</v>
      </c>
      <c r="C69531">
        <v>729041</v>
      </c>
      <c r="D69531" s="2">
        <v>45558</v>
      </c>
      <c r="E69531" t="s">
        <v>21</v>
      </c>
      <c r="F69531">
        <v>12</v>
      </c>
      <c r="G69531">
        <v>36.75</v>
      </c>
      <c r="H69531">
        <v>0.73</v>
      </c>
      <c r="I69531">
        <v>0</v>
      </c>
      <c r="J69531">
        <v>37.479999999999997</v>
      </c>
      <c r="K69531" t="s">
        <v>22</v>
      </c>
      <c r="L69531">
        <v>37.479999999999997</v>
      </c>
      <c r="N69531">
        <v>0</v>
      </c>
      <c r="P69531">
        <v>0</v>
      </c>
      <c r="T69531" t="s">
        <v>23</v>
      </c>
      <c r="U69531">
        <v>11</v>
      </c>
      <c r="V69531" s="4">
        <v>10000057607593</v>
      </c>
      <c r="W69531" s="4">
        <v>10000057607593</v>
      </c>
      <c r="X69531" t="s">
        <v>51972</v>
      </c>
      <c r="Y69531">
        <v>1</v>
      </c>
      <c r="AM69531" t="s">
        <v>4563</v>
      </c>
      <c r="AO69531" t="s">
        <v>23</v>
      </c>
    </row>
    <row r="69532" spans="1:41" x14ac:dyDescent="0.2">
      <c r="A69532">
        <v>17</v>
      </c>
      <c r="B69532">
        <v>150032</v>
      </c>
      <c r="C69532">
        <v>789372</v>
      </c>
      <c r="D69532" s="2">
        <v>45558</v>
      </c>
      <c r="E69532" t="s">
        <v>21</v>
      </c>
      <c r="F69532">
        <v>12</v>
      </c>
      <c r="G69532">
        <v>75.260000000000005</v>
      </c>
      <c r="H69532">
        <v>4.79</v>
      </c>
      <c r="I69532">
        <v>5.7</v>
      </c>
      <c r="J69532">
        <v>85.75</v>
      </c>
      <c r="K69532" t="s">
        <v>22</v>
      </c>
      <c r="L69532">
        <v>85.75</v>
      </c>
      <c r="N69532">
        <v>0</v>
      </c>
      <c r="P69532">
        <v>0</v>
      </c>
      <c r="T69532" t="s">
        <v>23</v>
      </c>
      <c r="U69532">
        <v>1</v>
      </c>
      <c r="V69532" s="4">
        <v>10000057607586</v>
      </c>
      <c r="W69532" s="4">
        <v>10000057607586</v>
      </c>
      <c r="X69532" t="s">
        <v>51972</v>
      </c>
      <c r="Y69532">
        <v>17</v>
      </c>
      <c r="AM69532" t="s">
        <v>120</v>
      </c>
      <c r="AO69532" t="s">
        <v>23</v>
      </c>
    </row>
    <row r="69533" spans="1:41" x14ac:dyDescent="0.2">
      <c r="A69533">
        <v>17</v>
      </c>
      <c r="B69533">
        <v>357476</v>
      </c>
      <c r="C69533">
        <v>729042</v>
      </c>
      <c r="D69533" s="2">
        <v>45558</v>
      </c>
      <c r="E69533" t="s">
        <v>21</v>
      </c>
      <c r="F69533">
        <v>12</v>
      </c>
      <c r="G69533">
        <v>73.180000000000007</v>
      </c>
      <c r="H69533">
        <v>4.79</v>
      </c>
      <c r="I69533">
        <v>0</v>
      </c>
      <c r="J69533">
        <v>77.97</v>
      </c>
      <c r="K69533" t="s">
        <v>22</v>
      </c>
      <c r="L69533">
        <v>77.97</v>
      </c>
      <c r="N69533">
        <v>0</v>
      </c>
      <c r="P69533">
        <v>0</v>
      </c>
      <c r="T69533" t="s">
        <v>23</v>
      </c>
      <c r="U69533">
        <v>1</v>
      </c>
      <c r="V69533" s="4">
        <v>10000057607679</v>
      </c>
      <c r="W69533" s="4">
        <v>10000057607679</v>
      </c>
      <c r="X69533" t="s">
        <v>51972</v>
      </c>
      <c r="Y69533">
        <v>1</v>
      </c>
      <c r="AM69533" t="s">
        <v>200</v>
      </c>
      <c r="AO69533" t="s">
        <v>23</v>
      </c>
    </row>
    <row r="69534" spans="1:41" x14ac:dyDescent="0.2">
      <c r="A69534">
        <v>17</v>
      </c>
      <c r="B69534">
        <v>357477</v>
      </c>
      <c r="C69534">
        <v>729043</v>
      </c>
      <c r="D69534" s="2">
        <v>45558</v>
      </c>
      <c r="E69534" t="s">
        <v>21</v>
      </c>
      <c r="F69534">
        <v>12</v>
      </c>
      <c r="G69534">
        <v>36.75</v>
      </c>
      <c r="H69534">
        <v>0.73</v>
      </c>
      <c r="I69534">
        <v>2</v>
      </c>
      <c r="J69534">
        <v>39.479999999999997</v>
      </c>
      <c r="K69534" t="s">
        <v>22</v>
      </c>
      <c r="L69534">
        <v>39.479999999999997</v>
      </c>
      <c r="N69534">
        <v>0</v>
      </c>
      <c r="P69534">
        <v>0</v>
      </c>
      <c r="T69534" t="s">
        <v>23</v>
      </c>
      <c r="U69534">
        <v>11</v>
      </c>
      <c r="V69534" s="4">
        <v>10000057607675</v>
      </c>
      <c r="W69534" s="4">
        <v>10000057607675</v>
      </c>
      <c r="X69534" t="s">
        <v>51972</v>
      </c>
      <c r="Y69534">
        <v>1</v>
      </c>
      <c r="AM69534" t="s">
        <v>1225</v>
      </c>
      <c r="AO69534" t="s">
        <v>23</v>
      </c>
    </row>
    <row r="69535" spans="1:41" x14ac:dyDescent="0.2">
      <c r="A69535">
        <v>17</v>
      </c>
      <c r="B69535">
        <v>357485</v>
      </c>
      <c r="C69535">
        <v>729051</v>
      </c>
      <c r="D69535" s="2">
        <v>45558</v>
      </c>
      <c r="E69535" t="s">
        <v>21</v>
      </c>
      <c r="F69535">
        <v>12</v>
      </c>
      <c r="G69535">
        <v>238.05</v>
      </c>
      <c r="H69535">
        <v>4.63</v>
      </c>
      <c r="I69535">
        <v>8.6300000000000008</v>
      </c>
      <c r="J69535">
        <v>251.31</v>
      </c>
      <c r="K69535" t="s">
        <v>22</v>
      </c>
      <c r="L69535">
        <v>251.31</v>
      </c>
      <c r="N69535">
        <v>0</v>
      </c>
      <c r="P69535">
        <v>0</v>
      </c>
      <c r="T69535" t="s">
        <v>23</v>
      </c>
      <c r="U69535">
        <v>1</v>
      </c>
      <c r="V69535" s="4">
        <v>10000057607939</v>
      </c>
      <c r="W69535" s="4">
        <v>10000057607939</v>
      </c>
      <c r="X69535" t="s">
        <v>51973</v>
      </c>
      <c r="Y69535">
        <v>27</v>
      </c>
      <c r="AM69535" t="s">
        <v>20867</v>
      </c>
      <c r="AO69535" t="s">
        <v>23</v>
      </c>
    </row>
    <row r="69536" spans="1:41" x14ac:dyDescent="0.2">
      <c r="A69536">
        <v>17</v>
      </c>
      <c r="B69536">
        <v>357492</v>
      </c>
      <c r="C69536">
        <v>729058</v>
      </c>
      <c r="D69536" s="2">
        <v>45558</v>
      </c>
      <c r="E69536" t="s">
        <v>21</v>
      </c>
      <c r="F69536">
        <v>12</v>
      </c>
      <c r="G69536">
        <v>238.05</v>
      </c>
      <c r="H69536">
        <v>4.63</v>
      </c>
      <c r="I69536">
        <v>8.6300000000000008</v>
      </c>
      <c r="J69536">
        <v>251.31</v>
      </c>
      <c r="K69536" t="s">
        <v>22</v>
      </c>
      <c r="L69536">
        <v>251.31</v>
      </c>
      <c r="N69536">
        <v>0</v>
      </c>
      <c r="P69536">
        <v>0</v>
      </c>
      <c r="T69536" t="s">
        <v>23</v>
      </c>
      <c r="U69536">
        <v>1</v>
      </c>
      <c r="V69536" s="4">
        <v>10000057608234</v>
      </c>
      <c r="W69536" s="4">
        <v>10000057608234</v>
      </c>
      <c r="X69536" t="s">
        <v>51974</v>
      </c>
      <c r="Y69536">
        <v>27</v>
      </c>
      <c r="AM69536" t="s">
        <v>1691</v>
      </c>
      <c r="AO69536" t="s">
        <v>23</v>
      </c>
    </row>
    <row r="69537" spans="1:41" x14ac:dyDescent="0.2">
      <c r="A69537">
        <v>17</v>
      </c>
      <c r="B69537">
        <v>357503</v>
      </c>
      <c r="C69537">
        <v>729069</v>
      </c>
      <c r="D69537" s="2">
        <v>45558</v>
      </c>
      <c r="E69537" t="s">
        <v>21</v>
      </c>
      <c r="F69537">
        <v>12</v>
      </c>
      <c r="G69537">
        <v>136.06</v>
      </c>
      <c r="H69537">
        <v>4.63</v>
      </c>
      <c r="I69537">
        <v>8.6300000000000008</v>
      </c>
      <c r="J69537">
        <v>149.32</v>
      </c>
      <c r="K69537" t="s">
        <v>22</v>
      </c>
      <c r="L69537">
        <v>149.32</v>
      </c>
      <c r="N69537">
        <v>0</v>
      </c>
      <c r="P69537">
        <v>0</v>
      </c>
      <c r="T69537" t="s">
        <v>23</v>
      </c>
      <c r="U69537">
        <v>1</v>
      </c>
      <c r="V69537" s="4">
        <v>10000057608399</v>
      </c>
      <c r="W69537" s="4">
        <v>10000057608399</v>
      </c>
      <c r="X69537" t="s">
        <v>51975</v>
      </c>
      <c r="Y69537">
        <v>5</v>
      </c>
      <c r="AM69537" t="s">
        <v>24050</v>
      </c>
      <c r="AO69537" t="s">
        <v>23</v>
      </c>
    </row>
    <row r="69538" spans="1:41" x14ac:dyDescent="0.2">
      <c r="A69538">
        <v>17</v>
      </c>
      <c r="B69538">
        <v>150057</v>
      </c>
      <c r="C69538">
        <v>789397</v>
      </c>
      <c r="D69538" s="2">
        <v>45558</v>
      </c>
      <c r="E69538" t="s">
        <v>21</v>
      </c>
      <c r="F69538">
        <v>12</v>
      </c>
      <c r="G69538">
        <v>73.989999999999995</v>
      </c>
      <c r="H69538">
        <v>2.79</v>
      </c>
      <c r="I69538">
        <v>5.7</v>
      </c>
      <c r="J69538">
        <v>82.48</v>
      </c>
      <c r="K69538" t="s">
        <v>22</v>
      </c>
      <c r="L69538">
        <v>82.48</v>
      </c>
      <c r="N69538">
        <v>0</v>
      </c>
      <c r="P69538">
        <v>0</v>
      </c>
      <c r="T69538" t="s">
        <v>23</v>
      </c>
      <c r="U69538">
        <v>1</v>
      </c>
      <c r="V69538" s="4">
        <v>10000057608401</v>
      </c>
      <c r="W69538" s="4">
        <v>10000057608401</v>
      </c>
      <c r="X69538" t="s">
        <v>51976</v>
      </c>
      <c r="Y69538">
        <v>7</v>
      </c>
      <c r="AM69538" t="s">
        <v>51977</v>
      </c>
      <c r="AO69538" t="s">
        <v>23</v>
      </c>
    </row>
    <row r="69539" spans="1:41" x14ac:dyDescent="0.2">
      <c r="A69539">
        <v>17</v>
      </c>
      <c r="B69539">
        <v>357504</v>
      </c>
      <c r="C69539">
        <v>729070</v>
      </c>
      <c r="D69539" s="2">
        <v>45558</v>
      </c>
      <c r="E69539" t="s">
        <v>21</v>
      </c>
      <c r="F69539">
        <v>12</v>
      </c>
      <c r="G69539">
        <v>107.5</v>
      </c>
      <c r="H69539">
        <v>4.63</v>
      </c>
      <c r="I69539">
        <v>8.6300000000000008</v>
      </c>
      <c r="J69539">
        <v>120.76</v>
      </c>
      <c r="K69539" t="s">
        <v>22</v>
      </c>
      <c r="L69539">
        <v>120.76</v>
      </c>
      <c r="N69539">
        <v>0</v>
      </c>
      <c r="P69539">
        <v>0</v>
      </c>
      <c r="T69539" t="s">
        <v>23</v>
      </c>
      <c r="U69539">
        <v>1</v>
      </c>
      <c r="V69539" s="4">
        <v>10000057608551</v>
      </c>
      <c r="W69539" s="4">
        <v>10000057608551</v>
      </c>
      <c r="X69539" t="s">
        <v>16143</v>
      </c>
      <c r="Y69539">
        <v>28</v>
      </c>
      <c r="AM69539" t="s">
        <v>2262</v>
      </c>
      <c r="AO69539" t="s">
        <v>23</v>
      </c>
    </row>
    <row r="69540" spans="1:41" x14ac:dyDescent="0.2">
      <c r="A69540">
        <v>17</v>
      </c>
      <c r="B69540">
        <v>357515</v>
      </c>
      <c r="C69540">
        <v>729081</v>
      </c>
      <c r="D69540" s="2">
        <v>45558</v>
      </c>
      <c r="E69540" t="s">
        <v>21</v>
      </c>
      <c r="F69540">
        <v>12</v>
      </c>
      <c r="G69540">
        <v>118.28</v>
      </c>
      <c r="H69540">
        <v>4.63</v>
      </c>
      <c r="I69540">
        <v>8.6300000000000008</v>
      </c>
      <c r="J69540">
        <v>131.54</v>
      </c>
      <c r="K69540" t="s">
        <v>22</v>
      </c>
      <c r="L69540">
        <v>131.54</v>
      </c>
      <c r="N69540">
        <v>0</v>
      </c>
      <c r="P69540">
        <v>0</v>
      </c>
      <c r="T69540" t="s">
        <v>23</v>
      </c>
      <c r="U69540">
        <v>1</v>
      </c>
      <c r="V69540" s="4">
        <v>10000057608894</v>
      </c>
      <c r="W69540" s="4">
        <v>10000057608894</v>
      </c>
      <c r="X69540" t="s">
        <v>51978</v>
      </c>
      <c r="Y69540">
        <v>30</v>
      </c>
      <c r="AM69540" t="s">
        <v>12882</v>
      </c>
      <c r="AO69540" t="s">
        <v>23</v>
      </c>
    </row>
    <row r="69541" spans="1:41" x14ac:dyDescent="0.2">
      <c r="A69541">
        <v>17</v>
      </c>
      <c r="B69541">
        <v>150064</v>
      </c>
      <c r="C69541">
        <v>789404</v>
      </c>
      <c r="D69541" s="2">
        <v>45558</v>
      </c>
      <c r="E69541" t="s">
        <v>21</v>
      </c>
      <c r="F69541">
        <v>12</v>
      </c>
      <c r="G69541">
        <v>121.74</v>
      </c>
      <c r="H69541">
        <v>3.62</v>
      </c>
      <c r="I69541">
        <v>5.7</v>
      </c>
      <c r="J69541">
        <v>131.06</v>
      </c>
      <c r="K69541" t="s">
        <v>22</v>
      </c>
      <c r="L69541">
        <v>131.06</v>
      </c>
      <c r="N69541">
        <v>0</v>
      </c>
      <c r="P69541">
        <v>0</v>
      </c>
      <c r="T69541" t="s">
        <v>23</v>
      </c>
      <c r="U69541">
        <v>1</v>
      </c>
      <c r="V69541" s="4">
        <v>10000057608923</v>
      </c>
      <c r="W69541" s="4">
        <v>10000057608923</v>
      </c>
      <c r="X69541" t="s">
        <v>51979</v>
      </c>
      <c r="Y69541">
        <v>31</v>
      </c>
      <c r="AM69541" t="s">
        <v>12424</v>
      </c>
      <c r="AO69541" t="s">
        <v>23</v>
      </c>
    </row>
    <row r="69542" spans="1:41" x14ac:dyDescent="0.2">
      <c r="A69542">
        <v>17</v>
      </c>
      <c r="B69542">
        <v>150065</v>
      </c>
      <c r="C69542">
        <v>789405</v>
      </c>
      <c r="D69542" s="2">
        <v>45558</v>
      </c>
      <c r="E69542" t="s">
        <v>21</v>
      </c>
      <c r="F69542">
        <v>12</v>
      </c>
      <c r="G69542">
        <v>132.69</v>
      </c>
      <c r="H69542">
        <v>4.63</v>
      </c>
      <c r="I69542">
        <v>5.7</v>
      </c>
      <c r="J69542">
        <v>143.02000000000001</v>
      </c>
      <c r="K69542" t="s">
        <v>22</v>
      </c>
      <c r="L69542">
        <v>143.02000000000001</v>
      </c>
      <c r="N69542">
        <v>0</v>
      </c>
      <c r="P69542">
        <v>0</v>
      </c>
      <c r="T69542" t="s">
        <v>23</v>
      </c>
      <c r="U69542">
        <v>1</v>
      </c>
      <c r="V69542" s="4">
        <v>10000057608907</v>
      </c>
      <c r="W69542" s="4">
        <v>10000057608907</v>
      </c>
      <c r="X69542" t="s">
        <v>51980</v>
      </c>
      <c r="Y69542">
        <v>32</v>
      </c>
      <c r="AM69542" t="s">
        <v>376</v>
      </c>
      <c r="AO69542" t="s">
        <v>23</v>
      </c>
    </row>
    <row r="69543" spans="1:41" x14ac:dyDescent="0.2">
      <c r="A69543">
        <v>17</v>
      </c>
      <c r="B69543">
        <v>357516</v>
      </c>
      <c r="C69543">
        <v>729082</v>
      </c>
      <c r="D69543" s="2">
        <v>45558</v>
      </c>
      <c r="E69543" t="s">
        <v>21</v>
      </c>
      <c r="F69543">
        <v>12</v>
      </c>
      <c r="G69543">
        <v>118.24</v>
      </c>
      <c r="H69543">
        <v>4.63</v>
      </c>
      <c r="I69543">
        <v>8.6300000000000008</v>
      </c>
      <c r="J69543">
        <v>131.5</v>
      </c>
      <c r="K69543" t="s">
        <v>22</v>
      </c>
      <c r="L69543">
        <v>131.5</v>
      </c>
      <c r="N69543">
        <v>0</v>
      </c>
      <c r="P69543">
        <v>0</v>
      </c>
      <c r="T69543" t="s">
        <v>23</v>
      </c>
      <c r="U69543">
        <v>1</v>
      </c>
      <c r="V69543" s="4">
        <v>10000057608992</v>
      </c>
      <c r="W69543" s="4">
        <v>10000057608992</v>
      </c>
      <c r="X69543" t="s">
        <v>51980</v>
      </c>
      <c r="Y69543">
        <v>32</v>
      </c>
      <c r="AM69543" t="s">
        <v>307</v>
      </c>
      <c r="AO69543" t="s">
        <v>23</v>
      </c>
    </row>
    <row r="69544" spans="1:41" x14ac:dyDescent="0.2">
      <c r="A69544">
        <v>17</v>
      </c>
      <c r="B69544">
        <v>150067</v>
      </c>
      <c r="C69544">
        <v>789407</v>
      </c>
      <c r="D69544" s="2">
        <v>45558</v>
      </c>
      <c r="E69544" t="s">
        <v>21</v>
      </c>
      <c r="F69544">
        <v>12</v>
      </c>
      <c r="G69544">
        <v>241.13</v>
      </c>
      <c r="H69544">
        <v>4.63</v>
      </c>
      <c r="I69544">
        <v>5.7</v>
      </c>
      <c r="J69544">
        <v>251.46</v>
      </c>
      <c r="K69544" t="s">
        <v>22</v>
      </c>
      <c r="L69544">
        <v>251.46</v>
      </c>
      <c r="N69544">
        <v>0</v>
      </c>
      <c r="P69544">
        <v>0</v>
      </c>
      <c r="T69544" t="s">
        <v>23</v>
      </c>
      <c r="U69544">
        <v>1</v>
      </c>
      <c r="V69544" s="4">
        <v>10000057608568</v>
      </c>
      <c r="W69544" s="4">
        <v>10000057608568</v>
      </c>
      <c r="X69544" t="s">
        <v>8452</v>
      </c>
      <c r="Y69544">
        <v>73</v>
      </c>
      <c r="AM69544" t="s">
        <v>19850</v>
      </c>
      <c r="AO69544" t="s">
        <v>23</v>
      </c>
    </row>
    <row r="69545" spans="1:41" x14ac:dyDescent="0.2">
      <c r="A69545">
        <v>17</v>
      </c>
      <c r="B69545">
        <v>150068</v>
      </c>
      <c r="C69545">
        <v>789408</v>
      </c>
      <c r="D69545" s="2">
        <v>45558</v>
      </c>
      <c r="E69545" t="s">
        <v>21</v>
      </c>
      <c r="F69545">
        <v>12</v>
      </c>
      <c r="G69545">
        <v>241.13</v>
      </c>
      <c r="H69545">
        <v>4.63</v>
      </c>
      <c r="I69545">
        <v>5.7</v>
      </c>
      <c r="J69545">
        <v>251.46</v>
      </c>
      <c r="K69545" t="s">
        <v>22</v>
      </c>
      <c r="L69545">
        <v>251.46</v>
      </c>
      <c r="N69545">
        <v>0</v>
      </c>
      <c r="P69545">
        <v>0</v>
      </c>
      <c r="T69545" t="s">
        <v>23</v>
      </c>
      <c r="U69545">
        <v>1</v>
      </c>
      <c r="V69545" s="4">
        <v>10000057608597</v>
      </c>
      <c r="W69545" s="4">
        <v>10000057608597</v>
      </c>
      <c r="X69545" t="s">
        <v>51981</v>
      </c>
      <c r="Y69545">
        <v>75</v>
      </c>
      <c r="AM69545" t="s">
        <v>19850</v>
      </c>
      <c r="AO69545" t="s">
        <v>23</v>
      </c>
    </row>
    <row r="69546" spans="1:41" x14ac:dyDescent="0.2">
      <c r="A69546">
        <v>17</v>
      </c>
      <c r="B69546">
        <v>150069</v>
      </c>
      <c r="C69546">
        <v>789409</v>
      </c>
      <c r="D69546" s="2">
        <v>45558</v>
      </c>
      <c r="E69546" t="s">
        <v>21</v>
      </c>
      <c r="F69546">
        <v>12</v>
      </c>
      <c r="G69546">
        <v>241.13</v>
      </c>
      <c r="H69546">
        <v>4.63</v>
      </c>
      <c r="I69546">
        <v>5.7</v>
      </c>
      <c r="J69546">
        <v>251.46</v>
      </c>
      <c r="K69546" t="s">
        <v>22</v>
      </c>
      <c r="L69546">
        <v>251.46</v>
      </c>
      <c r="N69546">
        <v>0</v>
      </c>
      <c r="P69546">
        <v>0</v>
      </c>
      <c r="T69546" t="s">
        <v>23</v>
      </c>
      <c r="U69546">
        <v>1</v>
      </c>
      <c r="V69546" s="4">
        <v>10000057608603</v>
      </c>
      <c r="W69546" s="4">
        <v>10000057608603</v>
      </c>
      <c r="X69546" t="s">
        <v>51982</v>
      </c>
      <c r="Y69546">
        <v>76</v>
      </c>
      <c r="AM69546" t="s">
        <v>19850</v>
      </c>
      <c r="AO69546" t="s">
        <v>23</v>
      </c>
    </row>
    <row r="69547" spans="1:41" x14ac:dyDescent="0.2">
      <c r="A69547">
        <v>17</v>
      </c>
      <c r="B69547">
        <v>357517</v>
      </c>
      <c r="C69547">
        <v>729083</v>
      </c>
      <c r="D69547" s="2">
        <v>45558</v>
      </c>
      <c r="E69547" t="s">
        <v>21</v>
      </c>
      <c r="F69547">
        <v>12</v>
      </c>
      <c r="G69547">
        <v>238.05</v>
      </c>
      <c r="H69547">
        <v>4.63</v>
      </c>
      <c r="I69547">
        <v>8.6300000000000008</v>
      </c>
      <c r="J69547">
        <v>251.31</v>
      </c>
      <c r="K69547" t="s">
        <v>22</v>
      </c>
      <c r="L69547">
        <v>251.31</v>
      </c>
      <c r="N69547">
        <v>0</v>
      </c>
      <c r="P69547">
        <v>0</v>
      </c>
      <c r="T69547" t="s">
        <v>23</v>
      </c>
      <c r="U69547">
        <v>1</v>
      </c>
      <c r="V69547" s="4">
        <v>10000057608775</v>
      </c>
      <c r="W69547" s="4">
        <v>10000057608775</v>
      </c>
      <c r="X69547" t="s">
        <v>51981</v>
      </c>
      <c r="Y69547">
        <v>79</v>
      </c>
      <c r="AM69547" t="s">
        <v>12791</v>
      </c>
      <c r="AO69547" t="s">
        <v>23</v>
      </c>
    </row>
    <row r="69548" spans="1:41" x14ac:dyDescent="0.2">
      <c r="A69548">
        <v>17</v>
      </c>
      <c r="B69548">
        <v>357518</v>
      </c>
      <c r="C69548">
        <v>729084</v>
      </c>
      <c r="D69548" s="2">
        <v>45558</v>
      </c>
      <c r="E69548" t="s">
        <v>21</v>
      </c>
      <c r="F69548">
        <v>12</v>
      </c>
      <c r="G69548">
        <v>238.05</v>
      </c>
      <c r="H69548">
        <v>4.63</v>
      </c>
      <c r="I69548">
        <v>8.6300000000000008</v>
      </c>
      <c r="J69548">
        <v>251.31</v>
      </c>
      <c r="K69548" t="s">
        <v>22</v>
      </c>
      <c r="L69548">
        <v>251.31</v>
      </c>
      <c r="N69548">
        <v>0</v>
      </c>
      <c r="P69548">
        <v>0</v>
      </c>
      <c r="T69548" t="s">
        <v>23</v>
      </c>
      <c r="U69548">
        <v>1</v>
      </c>
      <c r="V69548" s="4">
        <v>10000057608774</v>
      </c>
      <c r="W69548" s="4">
        <v>10000057608774</v>
      </c>
      <c r="X69548" t="s">
        <v>51982</v>
      </c>
      <c r="Y69548">
        <v>80</v>
      </c>
      <c r="AM69548" t="s">
        <v>12791</v>
      </c>
      <c r="AO69548" t="s">
        <v>23</v>
      </c>
    </row>
    <row r="69549" spans="1:41" x14ac:dyDescent="0.2">
      <c r="A69549">
        <v>17</v>
      </c>
      <c r="B69549">
        <v>357519</v>
      </c>
      <c r="C69549">
        <v>729085</v>
      </c>
      <c r="D69549" s="2">
        <v>45558</v>
      </c>
      <c r="E69549" t="s">
        <v>21</v>
      </c>
      <c r="F69549">
        <v>12</v>
      </c>
      <c r="G69549">
        <v>238.05</v>
      </c>
      <c r="H69549">
        <v>4.63</v>
      </c>
      <c r="I69549">
        <v>8.6300000000000008</v>
      </c>
      <c r="J69549">
        <v>251.31</v>
      </c>
      <c r="K69549" t="s">
        <v>22</v>
      </c>
      <c r="L69549">
        <v>251.31</v>
      </c>
      <c r="N69549">
        <v>0</v>
      </c>
      <c r="P69549">
        <v>0</v>
      </c>
      <c r="T69549" t="s">
        <v>23</v>
      </c>
      <c r="U69549">
        <v>1</v>
      </c>
      <c r="V69549" s="4">
        <v>10000057608770</v>
      </c>
      <c r="W69549" s="4">
        <v>10000057608770</v>
      </c>
      <c r="X69549" t="s">
        <v>8452</v>
      </c>
      <c r="Y69549">
        <v>77</v>
      </c>
      <c r="AM69549" t="s">
        <v>12791</v>
      </c>
      <c r="AO69549" t="s">
        <v>23</v>
      </c>
    </row>
    <row r="69550" spans="1:41" x14ac:dyDescent="0.2">
      <c r="A69550">
        <v>17</v>
      </c>
      <c r="B69550">
        <v>150070</v>
      </c>
      <c r="C69550">
        <v>789410</v>
      </c>
      <c r="D69550" s="2">
        <v>45558</v>
      </c>
      <c r="E69550" t="s">
        <v>21</v>
      </c>
      <c r="F69550">
        <v>12</v>
      </c>
      <c r="G69550">
        <v>130.09</v>
      </c>
      <c r="H69550">
        <v>4.63</v>
      </c>
      <c r="I69550">
        <v>5.7</v>
      </c>
      <c r="J69550">
        <v>140.41999999999999</v>
      </c>
      <c r="K69550" t="s">
        <v>22</v>
      </c>
      <c r="L69550">
        <v>140.41999999999999</v>
      </c>
      <c r="N69550">
        <v>0</v>
      </c>
      <c r="P69550">
        <v>0</v>
      </c>
      <c r="T69550" t="s">
        <v>23</v>
      </c>
      <c r="U69550">
        <v>1</v>
      </c>
      <c r="V69550" s="4">
        <v>10000057609045</v>
      </c>
      <c r="W69550" s="4">
        <v>10000057609045</v>
      </c>
      <c r="X69550" t="s">
        <v>51983</v>
      </c>
      <c r="Y69550">
        <v>6</v>
      </c>
      <c r="AM69550" t="s">
        <v>23769</v>
      </c>
      <c r="AO69550" t="s">
        <v>23</v>
      </c>
    </row>
    <row r="69551" spans="1:41" x14ac:dyDescent="0.2">
      <c r="A69551">
        <v>17</v>
      </c>
      <c r="B69551">
        <v>357521</v>
      </c>
      <c r="C69551">
        <v>729087</v>
      </c>
      <c r="D69551" s="2">
        <v>45558</v>
      </c>
      <c r="E69551" t="s">
        <v>21</v>
      </c>
      <c r="F69551">
        <v>12</v>
      </c>
      <c r="G69551">
        <v>237.89</v>
      </c>
      <c r="H69551">
        <v>4.79</v>
      </c>
      <c r="I69551">
        <v>8.6300000000000008</v>
      </c>
      <c r="J69551">
        <v>251.31</v>
      </c>
      <c r="K69551" t="s">
        <v>22</v>
      </c>
      <c r="L69551">
        <v>251.31</v>
      </c>
      <c r="N69551">
        <v>0</v>
      </c>
      <c r="P69551">
        <v>0</v>
      </c>
      <c r="T69551" t="s">
        <v>23</v>
      </c>
      <c r="U69551">
        <v>1</v>
      </c>
      <c r="V69551" s="4">
        <v>10000057609214</v>
      </c>
      <c r="W69551" s="4">
        <v>10000057609214</v>
      </c>
      <c r="X69551" t="s">
        <v>1523</v>
      </c>
      <c r="Y69551">
        <v>27</v>
      </c>
      <c r="AM69551" t="s">
        <v>168</v>
      </c>
      <c r="AO69551" t="s">
        <v>23</v>
      </c>
    </row>
    <row r="69552" spans="1:41" x14ac:dyDescent="0.2">
      <c r="A69552">
        <v>17</v>
      </c>
      <c r="B69552">
        <v>150071</v>
      </c>
      <c r="C69552">
        <v>789411</v>
      </c>
      <c r="D69552" s="2">
        <v>45558</v>
      </c>
      <c r="E69552" t="s">
        <v>21</v>
      </c>
      <c r="F69552">
        <v>12</v>
      </c>
      <c r="G69552">
        <v>169.51</v>
      </c>
      <c r="H69552">
        <v>4.63</v>
      </c>
      <c r="I69552">
        <v>5.7</v>
      </c>
      <c r="J69552">
        <v>179.84</v>
      </c>
      <c r="K69552" t="s">
        <v>22</v>
      </c>
      <c r="L69552">
        <v>179.84</v>
      </c>
      <c r="N69552">
        <v>0</v>
      </c>
      <c r="P69552">
        <v>0</v>
      </c>
      <c r="T69552" t="s">
        <v>23</v>
      </c>
      <c r="U69552">
        <v>1</v>
      </c>
      <c r="V69552" s="4">
        <v>10000057609155</v>
      </c>
      <c r="W69552" s="4">
        <v>10000057609155</v>
      </c>
      <c r="X69552" t="s">
        <v>51984</v>
      </c>
      <c r="Y69552">
        <v>28</v>
      </c>
      <c r="AM69552" t="s">
        <v>1125</v>
      </c>
      <c r="AO69552" t="s">
        <v>23</v>
      </c>
    </row>
    <row r="69553" spans="1:41" x14ac:dyDescent="0.2">
      <c r="A69553">
        <v>17</v>
      </c>
      <c r="B69553">
        <v>357523</v>
      </c>
      <c r="C69553">
        <v>729089</v>
      </c>
      <c r="D69553" s="2">
        <v>45558</v>
      </c>
      <c r="E69553" t="s">
        <v>21</v>
      </c>
      <c r="F69553">
        <v>12</v>
      </c>
      <c r="G69553">
        <v>139.87</v>
      </c>
      <c r="H69553">
        <v>4.63</v>
      </c>
      <c r="I69553">
        <v>8.6300000000000008</v>
      </c>
      <c r="J69553">
        <v>153.13</v>
      </c>
      <c r="K69553" t="s">
        <v>22</v>
      </c>
      <c r="L69553">
        <v>153.13</v>
      </c>
      <c r="N69553">
        <v>0</v>
      </c>
      <c r="P69553">
        <v>0</v>
      </c>
      <c r="T69553" t="s">
        <v>23</v>
      </c>
      <c r="U69553">
        <v>1</v>
      </c>
      <c r="V69553" s="4">
        <v>10000057609207</v>
      </c>
      <c r="W69553" s="4">
        <v>10000057609207</v>
      </c>
      <c r="X69553" t="s">
        <v>51984</v>
      </c>
      <c r="Y69553">
        <v>28</v>
      </c>
      <c r="AM69553" t="s">
        <v>2406</v>
      </c>
      <c r="AO69553" t="s">
        <v>23</v>
      </c>
    </row>
    <row r="69554" spans="1:41" x14ac:dyDescent="0.2">
      <c r="A69554">
        <v>17</v>
      </c>
      <c r="B69554">
        <v>150075</v>
      </c>
      <c r="C69554">
        <v>789415</v>
      </c>
      <c r="D69554" s="2">
        <v>45558</v>
      </c>
      <c r="E69554" t="s">
        <v>21</v>
      </c>
      <c r="F69554">
        <v>12</v>
      </c>
      <c r="G69554">
        <v>120.45</v>
      </c>
      <c r="H69554">
        <v>4.79</v>
      </c>
      <c r="I69554">
        <v>5.7</v>
      </c>
      <c r="J69554">
        <v>130.94</v>
      </c>
      <c r="K69554" t="s">
        <v>22</v>
      </c>
      <c r="L69554">
        <v>130.94</v>
      </c>
      <c r="N69554">
        <v>0</v>
      </c>
      <c r="P69554">
        <v>0</v>
      </c>
      <c r="T69554" t="s">
        <v>23</v>
      </c>
      <c r="U69554">
        <v>1</v>
      </c>
      <c r="V69554" s="4">
        <v>10000057609071</v>
      </c>
      <c r="W69554" s="4">
        <v>10000057609071</v>
      </c>
      <c r="X69554" t="s">
        <v>51985</v>
      </c>
      <c r="Y69554">
        <v>1</v>
      </c>
      <c r="AM69554" t="s">
        <v>666</v>
      </c>
      <c r="AO69554" t="s">
        <v>23</v>
      </c>
    </row>
    <row r="69555" spans="1:41" x14ac:dyDescent="0.2">
      <c r="A69555">
        <v>17</v>
      </c>
      <c r="B69555">
        <v>150076</v>
      </c>
      <c r="C69555">
        <v>789416</v>
      </c>
      <c r="D69555" s="2">
        <v>45558</v>
      </c>
      <c r="E69555" t="s">
        <v>21</v>
      </c>
      <c r="F69555">
        <v>12</v>
      </c>
      <c r="G69555">
        <v>120.45</v>
      </c>
      <c r="H69555">
        <v>4.79</v>
      </c>
      <c r="I69555">
        <v>5.7</v>
      </c>
      <c r="J69555">
        <v>130.94</v>
      </c>
      <c r="K69555" t="s">
        <v>22</v>
      </c>
      <c r="L69555">
        <v>130.94</v>
      </c>
      <c r="N69555">
        <v>0</v>
      </c>
      <c r="P69555">
        <v>0</v>
      </c>
      <c r="T69555" t="s">
        <v>23</v>
      </c>
      <c r="U69555">
        <v>1</v>
      </c>
      <c r="V69555" s="4">
        <v>10000057609074</v>
      </c>
      <c r="W69555" s="4">
        <v>10000057609074</v>
      </c>
      <c r="X69555" t="s">
        <v>51986</v>
      </c>
      <c r="Y69555">
        <v>2</v>
      </c>
      <c r="AM69555" t="s">
        <v>666</v>
      </c>
      <c r="AO69555" t="s">
        <v>23</v>
      </c>
    </row>
    <row r="69556" spans="1:41" x14ac:dyDescent="0.2">
      <c r="A69556">
        <v>17</v>
      </c>
      <c r="B69556">
        <v>357527</v>
      </c>
      <c r="C69556">
        <v>729093</v>
      </c>
      <c r="D69556" s="2">
        <v>45558</v>
      </c>
      <c r="E69556" t="s">
        <v>21</v>
      </c>
      <c r="F69556">
        <v>12</v>
      </c>
      <c r="G69556">
        <v>107.49</v>
      </c>
      <c r="H69556">
        <v>4.63</v>
      </c>
      <c r="I69556">
        <v>8.6300000000000008</v>
      </c>
      <c r="J69556">
        <v>120.75</v>
      </c>
      <c r="K69556" t="s">
        <v>22</v>
      </c>
      <c r="L69556">
        <v>120.75</v>
      </c>
      <c r="N69556">
        <v>0</v>
      </c>
      <c r="P69556">
        <v>0</v>
      </c>
      <c r="T69556" t="s">
        <v>23</v>
      </c>
      <c r="U69556">
        <v>1</v>
      </c>
      <c r="V69556" s="4">
        <v>10000057609228</v>
      </c>
      <c r="W69556" s="4">
        <v>10000057609228</v>
      </c>
      <c r="X69556" t="s">
        <v>51986</v>
      </c>
      <c r="Y69556">
        <v>8</v>
      </c>
      <c r="AM69556" t="s">
        <v>3574</v>
      </c>
      <c r="AO69556" t="s">
        <v>23</v>
      </c>
    </row>
    <row r="69557" spans="1:41" x14ac:dyDescent="0.2">
      <c r="A69557">
        <v>17</v>
      </c>
      <c r="B69557">
        <v>357528</v>
      </c>
      <c r="C69557">
        <v>729094</v>
      </c>
      <c r="D69557" s="2">
        <v>45558</v>
      </c>
      <c r="E69557" t="s">
        <v>21</v>
      </c>
      <c r="F69557">
        <v>12</v>
      </c>
      <c r="G69557">
        <v>107.49</v>
      </c>
      <c r="H69557">
        <v>4.63</v>
      </c>
      <c r="I69557">
        <v>8.6300000000000008</v>
      </c>
      <c r="J69557">
        <v>120.75</v>
      </c>
      <c r="K69557" t="s">
        <v>22</v>
      </c>
      <c r="L69557">
        <v>120.75</v>
      </c>
      <c r="N69557">
        <v>0</v>
      </c>
      <c r="P69557">
        <v>0</v>
      </c>
      <c r="T69557" t="s">
        <v>23</v>
      </c>
      <c r="U69557">
        <v>1</v>
      </c>
      <c r="V69557" s="4">
        <v>10000057609227</v>
      </c>
      <c r="W69557" s="4">
        <v>10000057609227</v>
      </c>
      <c r="X69557" t="s">
        <v>51987</v>
      </c>
      <c r="Y69557">
        <v>7</v>
      </c>
      <c r="AM69557" t="s">
        <v>3574</v>
      </c>
      <c r="AO69557" t="s">
        <v>23</v>
      </c>
    </row>
    <row r="69558" spans="1:41" x14ac:dyDescent="0.2">
      <c r="A69558">
        <v>17</v>
      </c>
      <c r="B69558">
        <v>150079</v>
      </c>
      <c r="C69558">
        <v>789419</v>
      </c>
      <c r="D69558" s="2">
        <v>45558</v>
      </c>
      <c r="E69558" t="s">
        <v>21</v>
      </c>
      <c r="F69558">
        <v>12</v>
      </c>
      <c r="G69558">
        <v>112.81</v>
      </c>
      <c r="H69558">
        <v>3.07</v>
      </c>
      <c r="I69558">
        <v>5.7</v>
      </c>
      <c r="J69558">
        <v>121.58</v>
      </c>
      <c r="K69558" t="s">
        <v>22</v>
      </c>
      <c r="L69558">
        <v>121.58</v>
      </c>
      <c r="N69558">
        <v>0</v>
      </c>
      <c r="P69558">
        <v>0</v>
      </c>
      <c r="T69558" t="s">
        <v>23</v>
      </c>
      <c r="U69558">
        <v>1</v>
      </c>
      <c r="V69558" s="4">
        <v>10000057609325</v>
      </c>
      <c r="W69558" s="4">
        <v>10000057609325</v>
      </c>
      <c r="X69558" t="s">
        <v>16193</v>
      </c>
      <c r="Y69558">
        <v>15</v>
      </c>
      <c r="AM69558" t="s">
        <v>10870</v>
      </c>
      <c r="AO69558" t="s">
        <v>23</v>
      </c>
    </row>
    <row r="69559" spans="1:41" x14ac:dyDescent="0.2">
      <c r="A69559">
        <v>17</v>
      </c>
      <c r="B69559">
        <v>357534</v>
      </c>
      <c r="C69559">
        <v>729100</v>
      </c>
      <c r="D69559" s="2">
        <v>45558</v>
      </c>
      <c r="E69559" t="s">
        <v>21</v>
      </c>
      <c r="F69559">
        <v>12</v>
      </c>
      <c r="G69559">
        <v>136.07</v>
      </c>
      <c r="H69559">
        <v>4.63</v>
      </c>
      <c r="I69559">
        <v>8.6300000000000008</v>
      </c>
      <c r="J69559">
        <v>149.33000000000001</v>
      </c>
      <c r="K69559" t="s">
        <v>22</v>
      </c>
      <c r="L69559">
        <v>149.33000000000001</v>
      </c>
      <c r="N69559">
        <v>0</v>
      </c>
      <c r="P69559">
        <v>0</v>
      </c>
      <c r="T69559" t="s">
        <v>23</v>
      </c>
      <c r="U69559">
        <v>1</v>
      </c>
      <c r="V69559" s="4">
        <v>10000057609548</v>
      </c>
      <c r="W69559" s="4">
        <v>10000057609548</v>
      </c>
      <c r="X69559" t="s">
        <v>51988</v>
      </c>
      <c r="Y69559">
        <v>28</v>
      </c>
      <c r="AM69559" t="s">
        <v>19110</v>
      </c>
      <c r="AO69559" t="s">
        <v>23</v>
      </c>
    </row>
    <row r="69560" spans="1:41" x14ac:dyDescent="0.2">
      <c r="A69560">
        <v>17</v>
      </c>
      <c r="B69560">
        <v>150083</v>
      </c>
      <c r="C69560">
        <v>789423</v>
      </c>
      <c r="D69560" s="2">
        <v>45558</v>
      </c>
      <c r="E69560" t="s">
        <v>21</v>
      </c>
      <c r="F69560">
        <v>12</v>
      </c>
      <c r="G69560">
        <v>99.65</v>
      </c>
      <c r="H69560">
        <v>4.63</v>
      </c>
      <c r="I69560">
        <v>5.7</v>
      </c>
      <c r="J69560">
        <v>109.98</v>
      </c>
      <c r="K69560" t="s">
        <v>22</v>
      </c>
      <c r="L69560">
        <v>109.98</v>
      </c>
      <c r="N69560">
        <v>0</v>
      </c>
      <c r="P69560">
        <v>0</v>
      </c>
      <c r="T69560" t="s">
        <v>23</v>
      </c>
      <c r="U69560">
        <v>1</v>
      </c>
      <c r="V69560" s="4">
        <v>10000057609537</v>
      </c>
      <c r="W69560" s="4">
        <v>10000057609537</v>
      </c>
      <c r="X69560" t="s">
        <v>51989</v>
      </c>
      <c r="Y69560">
        <v>12</v>
      </c>
      <c r="AM69560" t="s">
        <v>3573</v>
      </c>
      <c r="AO69560" t="s">
        <v>23</v>
      </c>
    </row>
    <row r="69561" spans="1:41" x14ac:dyDescent="0.2">
      <c r="A69561">
        <v>17</v>
      </c>
      <c r="B69561">
        <v>150084</v>
      </c>
      <c r="C69561">
        <v>789424</v>
      </c>
      <c r="D69561" s="2">
        <v>45558</v>
      </c>
      <c r="E69561" t="s">
        <v>21</v>
      </c>
      <c r="F69561">
        <v>12</v>
      </c>
      <c r="G69561">
        <v>99.65</v>
      </c>
      <c r="H69561">
        <v>4.63</v>
      </c>
      <c r="I69561">
        <v>5.7</v>
      </c>
      <c r="J69561">
        <v>109.98</v>
      </c>
      <c r="K69561" t="s">
        <v>22</v>
      </c>
      <c r="L69561">
        <v>109.98</v>
      </c>
      <c r="N69561">
        <v>0</v>
      </c>
      <c r="P69561">
        <v>0</v>
      </c>
      <c r="T69561" t="s">
        <v>23</v>
      </c>
      <c r="U69561">
        <v>1</v>
      </c>
      <c r="V69561" s="4">
        <v>10000057609536</v>
      </c>
      <c r="W69561" s="4">
        <v>10000057609536</v>
      </c>
      <c r="X69561" t="s">
        <v>51990</v>
      </c>
      <c r="Y69561">
        <v>11</v>
      </c>
      <c r="AM69561" t="s">
        <v>3573</v>
      </c>
      <c r="AO69561" t="s">
        <v>23</v>
      </c>
    </row>
    <row r="69562" spans="1:41" x14ac:dyDescent="0.2">
      <c r="A69562">
        <v>17</v>
      </c>
      <c r="B69562">
        <v>357541</v>
      </c>
      <c r="C69562">
        <v>729107</v>
      </c>
      <c r="D69562" s="2">
        <v>45558</v>
      </c>
      <c r="E69562" t="s">
        <v>21</v>
      </c>
      <c r="F69562">
        <v>12</v>
      </c>
      <c r="G69562">
        <v>107.49</v>
      </c>
      <c r="H69562">
        <v>4.63</v>
      </c>
      <c r="I69562">
        <v>8.6300000000000008</v>
      </c>
      <c r="J69562">
        <v>120.75</v>
      </c>
      <c r="K69562" t="s">
        <v>22</v>
      </c>
      <c r="L69562">
        <v>120.75</v>
      </c>
      <c r="N69562">
        <v>0</v>
      </c>
      <c r="P69562">
        <v>0</v>
      </c>
      <c r="T69562" t="s">
        <v>23</v>
      </c>
      <c r="U69562">
        <v>1</v>
      </c>
      <c r="V69562" s="4">
        <v>10000057609795</v>
      </c>
      <c r="W69562" s="4">
        <v>10000057609795</v>
      </c>
      <c r="X69562" t="s">
        <v>51991</v>
      </c>
      <c r="Y69562">
        <v>22</v>
      </c>
      <c r="AM69562" t="s">
        <v>307</v>
      </c>
      <c r="AO69562" t="s">
        <v>23</v>
      </c>
    </row>
    <row r="69563" spans="1:41" x14ac:dyDescent="0.2">
      <c r="A69563">
        <v>17</v>
      </c>
      <c r="B69563">
        <v>150085</v>
      </c>
      <c r="C69563">
        <v>789425</v>
      </c>
      <c r="D69563" s="2">
        <v>45558</v>
      </c>
      <c r="E69563" t="s">
        <v>21</v>
      </c>
      <c r="F69563">
        <v>12</v>
      </c>
      <c r="G69563">
        <v>137.29</v>
      </c>
      <c r="H69563">
        <v>4.79</v>
      </c>
      <c r="I69563">
        <v>5.7</v>
      </c>
      <c r="J69563">
        <v>147.78</v>
      </c>
      <c r="K69563" t="s">
        <v>22</v>
      </c>
      <c r="L69563">
        <v>147.78</v>
      </c>
      <c r="N69563">
        <v>0</v>
      </c>
      <c r="P69563">
        <v>0</v>
      </c>
      <c r="T69563" t="s">
        <v>23</v>
      </c>
      <c r="U69563">
        <v>1</v>
      </c>
      <c r="V69563" s="4">
        <v>10000057609560</v>
      </c>
      <c r="W69563" s="4">
        <v>10000057609560</v>
      </c>
      <c r="X69563" t="s">
        <v>51991</v>
      </c>
      <c r="Y69563">
        <v>22</v>
      </c>
      <c r="AM69563" t="s">
        <v>2311</v>
      </c>
      <c r="AO69563" t="s">
        <v>23</v>
      </c>
    </row>
    <row r="69564" spans="1:41" x14ac:dyDescent="0.2">
      <c r="A69564">
        <v>17</v>
      </c>
      <c r="B69564">
        <v>150086</v>
      </c>
      <c r="C69564">
        <v>789426</v>
      </c>
      <c r="D69564" s="2">
        <v>45558</v>
      </c>
      <c r="E69564" t="s">
        <v>21</v>
      </c>
      <c r="F69564">
        <v>12</v>
      </c>
      <c r="G69564">
        <v>137.29</v>
      </c>
      <c r="H69564">
        <v>4.79</v>
      </c>
      <c r="I69564">
        <v>5.7</v>
      </c>
      <c r="J69564">
        <v>147.78</v>
      </c>
      <c r="K69564" t="s">
        <v>22</v>
      </c>
      <c r="L69564">
        <v>147.78</v>
      </c>
      <c r="N69564">
        <v>0</v>
      </c>
      <c r="P69564">
        <v>0</v>
      </c>
      <c r="T69564" t="s">
        <v>23</v>
      </c>
      <c r="U69564">
        <v>1</v>
      </c>
      <c r="V69564" s="4">
        <v>10000057609558</v>
      </c>
      <c r="W69564" s="4">
        <v>10000057609558</v>
      </c>
      <c r="X69564" t="s">
        <v>51992</v>
      </c>
      <c r="Y69564">
        <v>21</v>
      </c>
      <c r="AM69564" t="s">
        <v>2311</v>
      </c>
      <c r="AO69564" t="s">
        <v>23</v>
      </c>
    </row>
    <row r="69565" spans="1:41" x14ac:dyDescent="0.2">
      <c r="A69565">
        <v>17</v>
      </c>
      <c r="B69565">
        <v>357542</v>
      </c>
      <c r="C69565">
        <v>729108</v>
      </c>
      <c r="D69565" s="2">
        <v>45558</v>
      </c>
      <c r="E69565" t="s">
        <v>21</v>
      </c>
      <c r="F69565">
        <v>12</v>
      </c>
      <c r="G69565">
        <v>107.49</v>
      </c>
      <c r="H69565">
        <v>4.63</v>
      </c>
      <c r="I69565">
        <v>8.6300000000000008</v>
      </c>
      <c r="J69565">
        <v>120.75</v>
      </c>
      <c r="K69565" t="s">
        <v>22</v>
      </c>
      <c r="L69565">
        <v>120.75</v>
      </c>
      <c r="N69565">
        <v>0</v>
      </c>
      <c r="P69565">
        <v>0</v>
      </c>
      <c r="T69565" t="s">
        <v>23</v>
      </c>
      <c r="U69565">
        <v>1</v>
      </c>
      <c r="V69565" s="4">
        <v>10000057609794</v>
      </c>
      <c r="W69565" s="4">
        <v>10000057609794</v>
      </c>
      <c r="X69565" t="s">
        <v>51992</v>
      </c>
      <c r="Y69565">
        <v>21</v>
      </c>
      <c r="AM69565" t="s">
        <v>307</v>
      </c>
      <c r="AO69565" t="s">
        <v>23</v>
      </c>
    </row>
    <row r="69566" spans="1:41" x14ac:dyDescent="0.2">
      <c r="A69566">
        <v>17</v>
      </c>
      <c r="B69566">
        <v>357559</v>
      </c>
      <c r="C69566">
        <v>729125</v>
      </c>
      <c r="D69566" s="2">
        <v>45558</v>
      </c>
      <c r="E69566" t="s">
        <v>21</v>
      </c>
      <c r="F69566">
        <v>12</v>
      </c>
      <c r="G69566">
        <v>107.5</v>
      </c>
      <c r="H69566">
        <v>4.63</v>
      </c>
      <c r="I69566">
        <v>8.6300000000000008</v>
      </c>
      <c r="J69566">
        <v>120.76</v>
      </c>
      <c r="K69566" t="s">
        <v>22</v>
      </c>
      <c r="L69566">
        <v>120.76</v>
      </c>
      <c r="N69566">
        <v>0</v>
      </c>
      <c r="P69566">
        <v>0</v>
      </c>
      <c r="T69566" t="s">
        <v>23</v>
      </c>
      <c r="U69566">
        <v>1</v>
      </c>
      <c r="V69566" s="4">
        <v>10000057610519</v>
      </c>
      <c r="W69566" s="4">
        <v>10000057610519</v>
      </c>
      <c r="X69566" t="s">
        <v>51993</v>
      </c>
      <c r="Y69566">
        <v>26</v>
      </c>
      <c r="AM69566" t="s">
        <v>164</v>
      </c>
      <c r="AO69566" t="s">
        <v>23</v>
      </c>
    </row>
    <row r="69567" spans="1:41" x14ac:dyDescent="0.2">
      <c r="A69567">
        <v>17</v>
      </c>
      <c r="B69567">
        <v>357564</v>
      </c>
      <c r="C69567">
        <v>729130</v>
      </c>
      <c r="D69567" s="2">
        <v>45558</v>
      </c>
      <c r="E69567" t="s">
        <v>21</v>
      </c>
      <c r="F69567">
        <v>12</v>
      </c>
      <c r="G69567">
        <v>23.15</v>
      </c>
      <c r="H69567">
        <v>0</v>
      </c>
      <c r="I69567">
        <v>2</v>
      </c>
      <c r="J69567">
        <v>25.15</v>
      </c>
      <c r="K69567" t="s">
        <v>22</v>
      </c>
      <c r="L69567">
        <v>25.15</v>
      </c>
      <c r="N69567">
        <v>0</v>
      </c>
      <c r="P69567">
        <v>0</v>
      </c>
      <c r="T69567" t="s">
        <v>23</v>
      </c>
      <c r="U69567">
        <v>11</v>
      </c>
      <c r="V69567" s="4">
        <v>10000057610879</v>
      </c>
      <c r="W69567" s="4">
        <v>10000057610879</v>
      </c>
      <c r="X69567" t="s">
        <v>51833</v>
      </c>
      <c r="Y69567">
        <v>15</v>
      </c>
      <c r="AM69567" t="s">
        <v>51994</v>
      </c>
      <c r="AO69567" t="s">
        <v>23</v>
      </c>
    </row>
    <row r="69568" spans="1:41" x14ac:dyDescent="0.2">
      <c r="A69568">
        <v>17</v>
      </c>
      <c r="B69568">
        <v>357570</v>
      </c>
      <c r="C69568">
        <v>729136</v>
      </c>
      <c r="D69568" s="2">
        <v>45558</v>
      </c>
      <c r="E69568" t="s">
        <v>21</v>
      </c>
      <c r="F69568">
        <v>12</v>
      </c>
      <c r="G69568">
        <v>238.04</v>
      </c>
      <c r="H69568">
        <v>4.63</v>
      </c>
      <c r="I69568">
        <v>8.6300000000000008</v>
      </c>
      <c r="J69568">
        <v>251.3</v>
      </c>
      <c r="K69568" t="s">
        <v>22</v>
      </c>
      <c r="L69568">
        <v>251.3</v>
      </c>
      <c r="N69568">
        <v>0</v>
      </c>
      <c r="P69568">
        <v>0</v>
      </c>
      <c r="T69568" t="s">
        <v>23</v>
      </c>
      <c r="U69568">
        <v>1</v>
      </c>
      <c r="V69568" s="4">
        <v>10000057610966</v>
      </c>
      <c r="W69568" s="4">
        <v>10000057610966</v>
      </c>
      <c r="X69568" t="s">
        <v>51995</v>
      </c>
      <c r="Y69568">
        <v>27</v>
      </c>
      <c r="AM69568" t="s">
        <v>16310</v>
      </c>
      <c r="AO69568" t="s">
        <v>23</v>
      </c>
    </row>
    <row r="69569" spans="1:41" x14ac:dyDescent="0.2">
      <c r="A69569">
        <v>17</v>
      </c>
      <c r="B69569">
        <v>357580</v>
      </c>
      <c r="C69569">
        <v>729146</v>
      </c>
      <c r="D69569" s="2">
        <v>45559</v>
      </c>
      <c r="E69569" t="s">
        <v>21</v>
      </c>
      <c r="F69569">
        <v>12</v>
      </c>
      <c r="G69569">
        <v>150.88</v>
      </c>
      <c r="H69569">
        <v>4.63</v>
      </c>
      <c r="I69569">
        <v>8.6300000000000008</v>
      </c>
      <c r="J69569">
        <v>164.14</v>
      </c>
      <c r="K69569" t="s">
        <v>22</v>
      </c>
      <c r="L69569">
        <v>164.14</v>
      </c>
      <c r="N69569">
        <v>0</v>
      </c>
      <c r="P69569">
        <v>0</v>
      </c>
      <c r="T69569" t="s">
        <v>23</v>
      </c>
      <c r="U69569">
        <v>1</v>
      </c>
      <c r="V69569" s="4">
        <v>10000057611433</v>
      </c>
      <c r="W69569" s="4">
        <v>10000057611433</v>
      </c>
      <c r="X69569" t="s">
        <v>51996</v>
      </c>
      <c r="Y69569">
        <v>32</v>
      </c>
      <c r="AM69569" t="s">
        <v>12382</v>
      </c>
      <c r="AO69569" t="s">
        <v>23</v>
      </c>
    </row>
    <row r="69570" spans="1:41" x14ac:dyDescent="0.2">
      <c r="A69570">
        <v>17</v>
      </c>
      <c r="B69570">
        <v>357581</v>
      </c>
      <c r="C69570">
        <v>729147</v>
      </c>
      <c r="D69570" s="2">
        <v>45559</v>
      </c>
      <c r="E69570" t="s">
        <v>21</v>
      </c>
      <c r="F69570">
        <v>12</v>
      </c>
      <c r="G69570">
        <v>99.3</v>
      </c>
      <c r="H69570">
        <v>4.25</v>
      </c>
      <c r="I69570">
        <v>8.6300000000000008</v>
      </c>
      <c r="J69570">
        <v>112.18</v>
      </c>
      <c r="K69570" t="s">
        <v>22</v>
      </c>
      <c r="L69570">
        <v>112.18</v>
      </c>
      <c r="N69570">
        <v>0</v>
      </c>
      <c r="P69570">
        <v>0</v>
      </c>
      <c r="T69570" t="s">
        <v>23</v>
      </c>
      <c r="U69570">
        <v>1</v>
      </c>
      <c r="V69570" s="4">
        <v>10000057611580</v>
      </c>
      <c r="W69570" s="4">
        <v>10000057611580</v>
      </c>
      <c r="X69570" t="s">
        <v>51997</v>
      </c>
      <c r="Y69570">
        <v>34</v>
      </c>
      <c r="AM69570" t="s">
        <v>14499</v>
      </c>
      <c r="AO69570" t="s">
        <v>23</v>
      </c>
    </row>
    <row r="69571" spans="1:41" x14ac:dyDescent="0.2">
      <c r="A69571">
        <v>17</v>
      </c>
      <c r="B69571">
        <v>357582</v>
      </c>
      <c r="C69571">
        <v>729148</v>
      </c>
      <c r="D69571" s="2">
        <v>45559</v>
      </c>
      <c r="E69571" t="s">
        <v>21</v>
      </c>
      <c r="F69571">
        <v>12</v>
      </c>
      <c r="G69571">
        <v>99.3</v>
      </c>
      <c r="H69571">
        <v>4.25</v>
      </c>
      <c r="I69571">
        <v>8.6300000000000008</v>
      </c>
      <c r="J69571">
        <v>112.18</v>
      </c>
      <c r="K69571" t="s">
        <v>22</v>
      </c>
      <c r="L69571">
        <v>112.18</v>
      </c>
      <c r="N69571">
        <v>0</v>
      </c>
      <c r="P69571">
        <v>0</v>
      </c>
      <c r="T69571" t="s">
        <v>23</v>
      </c>
      <c r="U69571">
        <v>1</v>
      </c>
      <c r="V69571" s="4">
        <v>10000057611581</v>
      </c>
      <c r="W69571" s="4">
        <v>10000057611581</v>
      </c>
      <c r="X69571" t="s">
        <v>51998</v>
      </c>
      <c r="Y69571">
        <v>28</v>
      </c>
      <c r="AM69571" t="s">
        <v>14499</v>
      </c>
      <c r="AO69571" t="s">
        <v>23</v>
      </c>
    </row>
    <row r="69572" spans="1:41" x14ac:dyDescent="0.2">
      <c r="A69572">
        <v>17</v>
      </c>
      <c r="B69572">
        <v>357588</v>
      </c>
      <c r="C69572">
        <v>729154</v>
      </c>
      <c r="D69572" s="2">
        <v>45559</v>
      </c>
      <c r="E69572" t="s">
        <v>21</v>
      </c>
      <c r="F69572">
        <v>12</v>
      </c>
      <c r="G69572">
        <v>238.04</v>
      </c>
      <c r="H69572">
        <v>4.63</v>
      </c>
      <c r="I69572">
        <v>8.6300000000000008</v>
      </c>
      <c r="J69572">
        <v>251.3</v>
      </c>
      <c r="K69572" t="s">
        <v>22</v>
      </c>
      <c r="L69572">
        <v>251.3</v>
      </c>
      <c r="N69572">
        <v>0</v>
      </c>
      <c r="P69572">
        <v>0</v>
      </c>
      <c r="T69572" t="s">
        <v>23</v>
      </c>
      <c r="U69572">
        <v>1</v>
      </c>
      <c r="V69572" s="4">
        <v>10000057611676</v>
      </c>
      <c r="W69572" s="4">
        <v>10000057611676</v>
      </c>
      <c r="X69572" t="s">
        <v>15837</v>
      </c>
      <c r="Y69572">
        <v>72</v>
      </c>
      <c r="AM69572" t="s">
        <v>13929</v>
      </c>
      <c r="AO69572" t="s">
        <v>23</v>
      </c>
    </row>
    <row r="69573" spans="1:41" x14ac:dyDescent="0.2">
      <c r="A69573">
        <v>17</v>
      </c>
      <c r="B69573">
        <v>150112</v>
      </c>
      <c r="C69573">
        <v>789452</v>
      </c>
      <c r="D69573" s="2">
        <v>45559</v>
      </c>
      <c r="E69573" t="s">
        <v>21</v>
      </c>
      <c r="F69573">
        <v>12</v>
      </c>
      <c r="G69573">
        <v>78.650000000000006</v>
      </c>
      <c r="H69573">
        <v>4.63</v>
      </c>
      <c r="I69573">
        <v>5.7</v>
      </c>
      <c r="J69573">
        <v>88.98</v>
      </c>
      <c r="K69573" t="s">
        <v>22</v>
      </c>
      <c r="L69573">
        <v>88.98</v>
      </c>
      <c r="N69573">
        <v>0</v>
      </c>
      <c r="P69573">
        <v>0</v>
      </c>
      <c r="T69573" t="s">
        <v>23</v>
      </c>
      <c r="U69573">
        <v>1</v>
      </c>
      <c r="V69573" s="4">
        <v>10000057611716</v>
      </c>
      <c r="W69573" s="4">
        <v>10000057611716</v>
      </c>
      <c r="X69573" t="s">
        <v>6358</v>
      </c>
      <c r="Y69573">
        <v>9</v>
      </c>
      <c r="AM69573" t="s">
        <v>13674</v>
      </c>
      <c r="AO69573" t="s">
        <v>23</v>
      </c>
    </row>
    <row r="69574" spans="1:41" x14ac:dyDescent="0.2">
      <c r="A69574">
        <v>17</v>
      </c>
      <c r="B69574">
        <v>150114</v>
      </c>
      <c r="C69574">
        <v>789454</v>
      </c>
      <c r="D69574" s="2">
        <v>45559</v>
      </c>
      <c r="E69574" t="s">
        <v>21</v>
      </c>
      <c r="F69574">
        <v>12</v>
      </c>
      <c r="G69574">
        <v>116.59</v>
      </c>
      <c r="H69574">
        <v>4.63</v>
      </c>
      <c r="I69574">
        <v>5.7</v>
      </c>
      <c r="J69574">
        <v>126.92</v>
      </c>
      <c r="K69574" t="s">
        <v>22</v>
      </c>
      <c r="L69574">
        <v>126.92</v>
      </c>
      <c r="N69574">
        <v>0</v>
      </c>
      <c r="P69574">
        <v>0</v>
      </c>
      <c r="T69574" t="s">
        <v>23</v>
      </c>
      <c r="U69574">
        <v>1</v>
      </c>
      <c r="V69574" s="4">
        <v>10000057611785</v>
      </c>
      <c r="W69574" s="4">
        <v>10000057611785</v>
      </c>
      <c r="X69574" t="s">
        <v>51999</v>
      </c>
      <c r="Y69574">
        <v>14</v>
      </c>
      <c r="AM69574" t="s">
        <v>12299</v>
      </c>
      <c r="AO69574" t="s">
        <v>23</v>
      </c>
    </row>
    <row r="69575" spans="1:41" x14ac:dyDescent="0.2">
      <c r="A69575">
        <v>17</v>
      </c>
      <c r="B69575">
        <v>150117</v>
      </c>
      <c r="C69575">
        <v>789457</v>
      </c>
      <c r="D69575" s="2">
        <v>45559</v>
      </c>
      <c r="E69575" t="s">
        <v>21</v>
      </c>
      <c r="F69575">
        <v>12</v>
      </c>
      <c r="G69575">
        <v>143.1</v>
      </c>
      <c r="H69575">
        <v>4.63</v>
      </c>
      <c r="I69575">
        <v>5.7</v>
      </c>
      <c r="J69575">
        <v>153.43</v>
      </c>
      <c r="K69575" t="s">
        <v>22</v>
      </c>
      <c r="L69575">
        <v>153.43</v>
      </c>
      <c r="N69575">
        <v>0</v>
      </c>
      <c r="P69575">
        <v>0</v>
      </c>
      <c r="T69575" t="s">
        <v>23</v>
      </c>
      <c r="U69575">
        <v>1</v>
      </c>
      <c r="V69575" s="4">
        <v>10000057611894</v>
      </c>
      <c r="W69575" s="4">
        <v>10000057611894</v>
      </c>
      <c r="X69575" t="s">
        <v>52000</v>
      </c>
      <c r="Y69575">
        <v>30</v>
      </c>
      <c r="AM69575" t="s">
        <v>14499</v>
      </c>
      <c r="AO69575" t="s">
        <v>23</v>
      </c>
    </row>
    <row r="69576" spans="1:41" x14ac:dyDescent="0.2">
      <c r="A69576">
        <v>17</v>
      </c>
      <c r="B69576">
        <v>357592</v>
      </c>
      <c r="C69576">
        <v>729158</v>
      </c>
      <c r="D69576" s="2">
        <v>45559</v>
      </c>
      <c r="E69576" t="s">
        <v>21</v>
      </c>
      <c r="F69576">
        <v>12</v>
      </c>
      <c r="G69576">
        <v>118.27</v>
      </c>
      <c r="H69576">
        <v>4.63</v>
      </c>
      <c r="I69576">
        <v>8.6300000000000008</v>
      </c>
      <c r="J69576">
        <v>131.53</v>
      </c>
      <c r="K69576" t="s">
        <v>22</v>
      </c>
      <c r="L69576">
        <v>131.53</v>
      </c>
      <c r="N69576">
        <v>0</v>
      </c>
      <c r="P69576">
        <v>0</v>
      </c>
      <c r="T69576" t="s">
        <v>23</v>
      </c>
      <c r="U69576">
        <v>1</v>
      </c>
      <c r="V69576" s="4">
        <v>10000057611917</v>
      </c>
      <c r="W69576" s="4">
        <v>10000057611917</v>
      </c>
      <c r="X69576" t="s">
        <v>51881</v>
      </c>
      <c r="Y69576">
        <v>16</v>
      </c>
      <c r="AM69576" t="s">
        <v>11149</v>
      </c>
      <c r="AO69576" t="s">
        <v>23</v>
      </c>
    </row>
    <row r="69577" spans="1:41" x14ac:dyDescent="0.2">
      <c r="A69577">
        <v>17</v>
      </c>
      <c r="B69577">
        <v>150120</v>
      </c>
      <c r="C69577">
        <v>789460</v>
      </c>
      <c r="D69577" s="2">
        <v>45559</v>
      </c>
      <c r="E69577" t="s">
        <v>21</v>
      </c>
      <c r="F69577">
        <v>12</v>
      </c>
      <c r="G69577">
        <v>130.09</v>
      </c>
      <c r="H69577">
        <v>4.63</v>
      </c>
      <c r="I69577">
        <v>5.7</v>
      </c>
      <c r="J69577">
        <v>140.41999999999999</v>
      </c>
      <c r="K69577" t="s">
        <v>22</v>
      </c>
      <c r="L69577">
        <v>140.41999999999999</v>
      </c>
      <c r="N69577">
        <v>0</v>
      </c>
      <c r="P69577">
        <v>0</v>
      </c>
      <c r="T69577" t="s">
        <v>23</v>
      </c>
      <c r="U69577">
        <v>1</v>
      </c>
      <c r="V69577" s="4">
        <v>10000057612072</v>
      </c>
      <c r="W69577" s="4">
        <v>10000057612072</v>
      </c>
      <c r="X69577" t="s">
        <v>52001</v>
      </c>
      <c r="Y69577">
        <v>5</v>
      </c>
      <c r="AM69577" t="s">
        <v>12340</v>
      </c>
      <c r="AO69577" t="s">
        <v>23</v>
      </c>
    </row>
    <row r="69578" spans="1:41" x14ac:dyDescent="0.2">
      <c r="A69578">
        <v>17</v>
      </c>
      <c r="B69578">
        <v>150132</v>
      </c>
      <c r="C69578">
        <v>789472</v>
      </c>
      <c r="D69578" s="2">
        <v>45559</v>
      </c>
      <c r="E69578" t="s">
        <v>21</v>
      </c>
      <c r="F69578">
        <v>12</v>
      </c>
      <c r="G69578">
        <v>130.09</v>
      </c>
      <c r="H69578">
        <v>4.63</v>
      </c>
      <c r="I69578">
        <v>5.7</v>
      </c>
      <c r="J69578">
        <v>140.41999999999999</v>
      </c>
      <c r="K69578" t="s">
        <v>22</v>
      </c>
      <c r="L69578">
        <v>140.41999999999999</v>
      </c>
      <c r="N69578">
        <v>0</v>
      </c>
      <c r="P69578">
        <v>0</v>
      </c>
      <c r="T69578" t="s">
        <v>23</v>
      </c>
      <c r="U69578">
        <v>1</v>
      </c>
      <c r="V69578" s="4">
        <v>10000057612981</v>
      </c>
      <c r="W69578" s="4">
        <v>10000057612981</v>
      </c>
      <c r="X69578" t="s">
        <v>52002</v>
      </c>
      <c r="Y69578">
        <v>20</v>
      </c>
      <c r="AM69578" t="s">
        <v>693</v>
      </c>
      <c r="AO69578" t="s">
        <v>23</v>
      </c>
    </row>
    <row r="69579" spans="1:41" x14ac:dyDescent="0.2">
      <c r="A69579">
        <v>17</v>
      </c>
      <c r="B69579">
        <v>357635</v>
      </c>
      <c r="C69579">
        <v>729201</v>
      </c>
      <c r="D69579" s="2">
        <v>45559</v>
      </c>
      <c r="E69579" t="s">
        <v>21</v>
      </c>
      <c r="F69579">
        <v>12</v>
      </c>
      <c r="G69579">
        <v>67.05</v>
      </c>
      <c r="H69579">
        <v>2.5099999999999998</v>
      </c>
      <c r="I69579">
        <v>4.09</v>
      </c>
      <c r="J69579">
        <v>73.650000000000006</v>
      </c>
      <c r="K69579" t="s">
        <v>22</v>
      </c>
      <c r="L69579">
        <v>73.650000000000006</v>
      </c>
      <c r="N69579">
        <v>0</v>
      </c>
      <c r="P69579">
        <v>0</v>
      </c>
      <c r="T69579" t="s">
        <v>23</v>
      </c>
      <c r="U69579">
        <v>1</v>
      </c>
      <c r="V69579" s="4">
        <v>10000057613481</v>
      </c>
      <c r="W69579" s="4">
        <v>10000057613481</v>
      </c>
      <c r="X69579" t="s">
        <v>8803</v>
      </c>
      <c r="Y69579">
        <v>16</v>
      </c>
      <c r="AM69579" t="s">
        <v>52003</v>
      </c>
      <c r="AO69579" t="s">
        <v>23</v>
      </c>
    </row>
    <row r="69580" spans="1:41" x14ac:dyDescent="0.2">
      <c r="A69580">
        <v>17</v>
      </c>
      <c r="B69580">
        <v>357641</v>
      </c>
      <c r="C69580">
        <v>729207</v>
      </c>
      <c r="D69580" s="2">
        <v>45559</v>
      </c>
      <c r="E69580" t="s">
        <v>21</v>
      </c>
      <c r="F69580">
        <v>12</v>
      </c>
      <c r="G69580">
        <v>59.9</v>
      </c>
      <c r="H69580">
        <v>1.46</v>
      </c>
      <c r="I69580">
        <v>0</v>
      </c>
      <c r="J69580">
        <v>61.36</v>
      </c>
      <c r="K69580" t="s">
        <v>22</v>
      </c>
      <c r="L69580">
        <v>61.36</v>
      </c>
      <c r="N69580">
        <v>0</v>
      </c>
      <c r="P69580">
        <v>0</v>
      </c>
      <c r="T69580" t="s">
        <v>23</v>
      </c>
      <c r="U69580">
        <v>11</v>
      </c>
      <c r="V69580" s="4">
        <v>10000057613483</v>
      </c>
      <c r="W69580" s="4">
        <v>10000057613483</v>
      </c>
      <c r="X69580" t="s">
        <v>1418</v>
      </c>
      <c r="Y69580">
        <v>75</v>
      </c>
      <c r="AM69580" t="s">
        <v>15824</v>
      </c>
      <c r="AO69580" t="s">
        <v>23</v>
      </c>
    </row>
    <row r="69581" spans="1:41" x14ac:dyDescent="0.2">
      <c r="A69581">
        <v>17</v>
      </c>
      <c r="B69581">
        <v>150141</v>
      </c>
      <c r="C69581">
        <v>789481</v>
      </c>
      <c r="D69581" s="2">
        <v>45559</v>
      </c>
      <c r="E69581" t="s">
        <v>21</v>
      </c>
      <c r="F69581">
        <v>12</v>
      </c>
      <c r="G69581">
        <v>133.91999999999999</v>
      </c>
      <c r="H69581">
        <v>4.79</v>
      </c>
      <c r="I69581">
        <v>5.7</v>
      </c>
      <c r="J69581">
        <v>144.41</v>
      </c>
      <c r="K69581" t="s">
        <v>22</v>
      </c>
      <c r="L69581">
        <v>144.41</v>
      </c>
      <c r="N69581">
        <v>0</v>
      </c>
      <c r="P69581">
        <v>0</v>
      </c>
      <c r="T69581" t="s">
        <v>23</v>
      </c>
      <c r="U69581">
        <v>1</v>
      </c>
      <c r="V69581" s="4">
        <v>10000057613482</v>
      </c>
      <c r="W69581" s="4">
        <v>10000057613482</v>
      </c>
      <c r="X69581" t="s">
        <v>1418</v>
      </c>
      <c r="Y69581">
        <v>75</v>
      </c>
      <c r="AM69581" t="s">
        <v>24076</v>
      </c>
      <c r="AO69581" t="s">
        <v>23</v>
      </c>
    </row>
    <row r="69582" spans="1:41" x14ac:dyDescent="0.2">
      <c r="A69582">
        <v>17</v>
      </c>
      <c r="B69582">
        <v>150148</v>
      </c>
      <c r="C69582">
        <v>789488</v>
      </c>
      <c r="D69582" s="2">
        <v>45559</v>
      </c>
      <c r="E69582" t="s">
        <v>21</v>
      </c>
      <c r="F69582">
        <v>12</v>
      </c>
      <c r="G69582">
        <v>137.44999999999999</v>
      </c>
      <c r="H69582">
        <v>4.63</v>
      </c>
      <c r="I69582">
        <v>5.7</v>
      </c>
      <c r="J69582">
        <v>147.78</v>
      </c>
      <c r="K69582" t="s">
        <v>22</v>
      </c>
      <c r="L69582">
        <v>147.78</v>
      </c>
      <c r="N69582">
        <v>0</v>
      </c>
      <c r="P69582">
        <v>0</v>
      </c>
      <c r="T69582" t="s">
        <v>23</v>
      </c>
      <c r="U69582">
        <v>1</v>
      </c>
      <c r="V69582" s="4">
        <v>10000057613887</v>
      </c>
      <c r="W69582" s="4">
        <v>10000057613887</v>
      </c>
      <c r="X69582" t="s">
        <v>52004</v>
      </c>
      <c r="Y69582">
        <v>10</v>
      </c>
      <c r="AM69582" t="s">
        <v>12428</v>
      </c>
      <c r="AO69582" t="s">
        <v>23</v>
      </c>
    </row>
    <row r="69583" spans="1:41" x14ac:dyDescent="0.2">
      <c r="A69583">
        <v>17</v>
      </c>
      <c r="B69583">
        <v>357696</v>
      </c>
      <c r="C69583">
        <v>729263</v>
      </c>
      <c r="D69583" s="2">
        <v>45559</v>
      </c>
      <c r="E69583" t="s">
        <v>21</v>
      </c>
      <c r="F69583">
        <v>12</v>
      </c>
      <c r="G69583">
        <v>127.16</v>
      </c>
      <c r="H69583">
        <v>4.63</v>
      </c>
      <c r="I69583">
        <v>8.6300000000000008</v>
      </c>
      <c r="J69583">
        <v>140.41999999999999</v>
      </c>
      <c r="K69583" t="s">
        <v>22</v>
      </c>
      <c r="L69583">
        <v>140.41999999999999</v>
      </c>
      <c r="N69583">
        <v>0</v>
      </c>
      <c r="P69583">
        <v>0</v>
      </c>
      <c r="T69583" t="s">
        <v>23</v>
      </c>
      <c r="U69583">
        <v>1</v>
      </c>
      <c r="V69583" s="4">
        <v>10000057614225</v>
      </c>
      <c r="W69583" s="4">
        <v>10000057614225</v>
      </c>
      <c r="X69583" t="s">
        <v>16177</v>
      </c>
      <c r="Y69583">
        <v>23</v>
      </c>
      <c r="AM69583" t="s">
        <v>23293</v>
      </c>
      <c r="AO69583" t="s">
        <v>23</v>
      </c>
    </row>
    <row r="69584" spans="1:41" x14ac:dyDescent="0.2">
      <c r="A69584">
        <v>17</v>
      </c>
      <c r="B69584">
        <v>150166</v>
      </c>
      <c r="C69584">
        <v>789505</v>
      </c>
      <c r="D69584" s="2">
        <v>45559</v>
      </c>
      <c r="E69584" t="s">
        <v>21</v>
      </c>
      <c r="F69584">
        <v>12</v>
      </c>
      <c r="G69584">
        <v>73.650000000000006</v>
      </c>
      <c r="H69584">
        <v>4.63</v>
      </c>
      <c r="I69584">
        <v>5.7</v>
      </c>
      <c r="J69584">
        <v>83.98</v>
      </c>
      <c r="K69584" t="s">
        <v>22</v>
      </c>
      <c r="L69584">
        <v>83.98</v>
      </c>
      <c r="N69584">
        <v>0</v>
      </c>
      <c r="P69584">
        <v>0</v>
      </c>
      <c r="T69584" t="s">
        <v>23</v>
      </c>
      <c r="U69584">
        <v>1</v>
      </c>
      <c r="V69584" s="4">
        <v>10000057614542</v>
      </c>
      <c r="W69584" s="4">
        <v>10000057614542</v>
      </c>
      <c r="X69584" t="s">
        <v>52005</v>
      </c>
      <c r="Y69584">
        <v>37</v>
      </c>
      <c r="AM69584" t="s">
        <v>23396</v>
      </c>
      <c r="AO69584" t="s">
        <v>23</v>
      </c>
    </row>
    <row r="69585" spans="1:41" x14ac:dyDescent="0.2">
      <c r="A69585">
        <v>17</v>
      </c>
      <c r="B69585">
        <v>150187</v>
      </c>
      <c r="C69585">
        <v>789525</v>
      </c>
      <c r="D69585" s="2">
        <v>45559</v>
      </c>
      <c r="E69585" t="s">
        <v>21</v>
      </c>
      <c r="F69585">
        <v>12</v>
      </c>
      <c r="G69585">
        <v>130.09</v>
      </c>
      <c r="H69585">
        <v>4.63</v>
      </c>
      <c r="I69585">
        <v>5.7</v>
      </c>
      <c r="J69585">
        <v>140.41999999999999</v>
      </c>
      <c r="K69585" t="s">
        <v>22</v>
      </c>
      <c r="L69585">
        <v>140.41999999999999</v>
      </c>
      <c r="N69585">
        <v>0</v>
      </c>
      <c r="P69585">
        <v>0</v>
      </c>
      <c r="T69585" t="s">
        <v>23</v>
      </c>
      <c r="U69585">
        <v>1</v>
      </c>
      <c r="V69585" s="4">
        <v>10000057615280</v>
      </c>
      <c r="W69585" s="4">
        <v>10000057615280</v>
      </c>
      <c r="X69585" t="s">
        <v>52006</v>
      </c>
      <c r="Y69585">
        <v>17</v>
      </c>
      <c r="AM69585" t="s">
        <v>2438</v>
      </c>
      <c r="AO69585" t="s">
        <v>23</v>
      </c>
    </row>
    <row r="69586" spans="1:41" x14ac:dyDescent="0.2">
      <c r="A69586">
        <v>17</v>
      </c>
      <c r="B69586">
        <v>357771</v>
      </c>
      <c r="C69586">
        <v>729341</v>
      </c>
      <c r="D69586" s="2">
        <v>45559</v>
      </c>
      <c r="E69586" t="s">
        <v>21</v>
      </c>
      <c r="F69586">
        <v>12</v>
      </c>
      <c r="G69586">
        <v>150.88</v>
      </c>
      <c r="H69586">
        <v>4.63</v>
      </c>
      <c r="I69586">
        <v>8.6300000000000008</v>
      </c>
      <c r="J69586">
        <v>164.14</v>
      </c>
      <c r="K69586" t="s">
        <v>22</v>
      </c>
      <c r="L69586">
        <v>164.14</v>
      </c>
      <c r="N69586">
        <v>0</v>
      </c>
      <c r="P69586">
        <v>0</v>
      </c>
      <c r="T69586" t="s">
        <v>23</v>
      </c>
      <c r="U69586">
        <v>1</v>
      </c>
      <c r="V69586" s="4">
        <v>10000057615429</v>
      </c>
      <c r="W69586" s="4">
        <v>10000057615429</v>
      </c>
      <c r="X69586" t="s">
        <v>52006</v>
      </c>
      <c r="Y69586">
        <v>17</v>
      </c>
      <c r="AM69586" t="s">
        <v>1107</v>
      </c>
      <c r="AO69586" t="s">
        <v>23</v>
      </c>
    </row>
    <row r="69587" spans="1:41" x14ac:dyDescent="0.2">
      <c r="A69587">
        <v>17</v>
      </c>
      <c r="B69587">
        <v>357792</v>
      </c>
      <c r="C69587">
        <v>729362</v>
      </c>
      <c r="D69587" s="2">
        <v>45559</v>
      </c>
      <c r="E69587" t="s">
        <v>21</v>
      </c>
      <c r="F69587">
        <v>12</v>
      </c>
      <c r="G69587">
        <v>238.05</v>
      </c>
      <c r="H69587">
        <v>4.63</v>
      </c>
      <c r="I69587">
        <v>8.6300000000000008</v>
      </c>
      <c r="J69587">
        <v>251.31</v>
      </c>
      <c r="K69587" t="s">
        <v>22</v>
      </c>
      <c r="L69587">
        <v>251.31</v>
      </c>
      <c r="N69587">
        <v>0</v>
      </c>
      <c r="P69587">
        <v>0</v>
      </c>
      <c r="T69587" t="s">
        <v>23</v>
      </c>
      <c r="U69587">
        <v>1</v>
      </c>
      <c r="V69587" s="4">
        <v>10000057615497</v>
      </c>
      <c r="W69587" s="4">
        <v>10000057615497</v>
      </c>
      <c r="X69587" t="s">
        <v>52007</v>
      </c>
      <c r="Y69587">
        <v>77</v>
      </c>
      <c r="AM69587" t="s">
        <v>23687</v>
      </c>
      <c r="AO69587" t="s">
        <v>23</v>
      </c>
    </row>
    <row r="69588" spans="1:41" x14ac:dyDescent="0.2">
      <c r="A69588">
        <v>17</v>
      </c>
      <c r="B69588">
        <v>357825</v>
      </c>
      <c r="C69588">
        <v>729393</v>
      </c>
      <c r="D69588" s="2">
        <v>45559</v>
      </c>
      <c r="E69588" t="s">
        <v>21</v>
      </c>
      <c r="F69588">
        <v>12</v>
      </c>
      <c r="G69588">
        <v>165.97</v>
      </c>
      <c r="H69588">
        <v>4.63</v>
      </c>
      <c r="I69588">
        <v>8.6300000000000008</v>
      </c>
      <c r="J69588">
        <v>179.23</v>
      </c>
      <c r="K69588" t="s">
        <v>22</v>
      </c>
      <c r="L69588">
        <v>179.23</v>
      </c>
      <c r="N69588">
        <v>0</v>
      </c>
      <c r="P69588">
        <v>0</v>
      </c>
      <c r="T69588" t="s">
        <v>23</v>
      </c>
      <c r="U69588">
        <v>1</v>
      </c>
      <c r="V69588" s="4">
        <v>10000057616172</v>
      </c>
      <c r="W69588" s="4">
        <v>10000057616172</v>
      </c>
      <c r="X69588" t="s">
        <v>50820</v>
      </c>
      <c r="Y69588">
        <v>26</v>
      </c>
      <c r="AM69588" t="s">
        <v>14253</v>
      </c>
      <c r="AO69588" t="s">
        <v>23</v>
      </c>
    </row>
    <row r="69589" spans="1:41" x14ac:dyDescent="0.2">
      <c r="A69589">
        <v>17</v>
      </c>
      <c r="B69589">
        <v>357833</v>
      </c>
      <c r="C69589">
        <v>729401</v>
      </c>
      <c r="D69589" s="2">
        <v>45559</v>
      </c>
      <c r="E69589" t="s">
        <v>21</v>
      </c>
      <c r="F69589">
        <v>12</v>
      </c>
      <c r="G69589">
        <v>107.32</v>
      </c>
      <c r="H69589">
        <v>4.79</v>
      </c>
      <c r="I69589">
        <v>8.6300000000000008</v>
      </c>
      <c r="J69589">
        <v>120.74</v>
      </c>
      <c r="K69589" t="s">
        <v>22</v>
      </c>
      <c r="L69589">
        <v>120.74</v>
      </c>
      <c r="N69589">
        <v>0</v>
      </c>
      <c r="P69589">
        <v>0</v>
      </c>
      <c r="T69589" t="s">
        <v>23</v>
      </c>
      <c r="U69589">
        <v>1</v>
      </c>
      <c r="V69589" s="4">
        <v>10000057616295</v>
      </c>
      <c r="W69589" s="4">
        <v>10000057616295</v>
      </c>
      <c r="X69589" t="s">
        <v>50386</v>
      </c>
      <c r="Y69589">
        <v>20</v>
      </c>
      <c r="AM69589" t="s">
        <v>4015</v>
      </c>
      <c r="AO69589" t="s">
        <v>23</v>
      </c>
    </row>
    <row r="69590" spans="1:41" x14ac:dyDescent="0.2">
      <c r="A69590">
        <v>17</v>
      </c>
      <c r="B69590">
        <v>357861</v>
      </c>
      <c r="C69590">
        <v>729432</v>
      </c>
      <c r="D69590" s="2">
        <v>45559</v>
      </c>
      <c r="E69590" t="s">
        <v>21</v>
      </c>
      <c r="F69590">
        <v>12</v>
      </c>
      <c r="G69590">
        <v>75.3</v>
      </c>
      <c r="H69590">
        <v>0.19</v>
      </c>
      <c r="I69590">
        <v>4.09</v>
      </c>
      <c r="J69590">
        <v>79.58</v>
      </c>
      <c r="K69590" t="s">
        <v>22</v>
      </c>
      <c r="L69590">
        <v>79.58</v>
      </c>
      <c r="N69590">
        <v>0</v>
      </c>
      <c r="P69590">
        <v>0</v>
      </c>
      <c r="T69590" t="s">
        <v>23</v>
      </c>
      <c r="U69590">
        <v>11</v>
      </c>
      <c r="V69590" s="4">
        <v>10000057616994</v>
      </c>
      <c r="W69590" s="4">
        <v>10000057616994</v>
      </c>
      <c r="X69590" t="s">
        <v>52008</v>
      </c>
      <c r="Y69590">
        <v>9</v>
      </c>
      <c r="AM69590" t="s">
        <v>2226</v>
      </c>
      <c r="AO69590" t="s">
        <v>23</v>
      </c>
    </row>
    <row r="69591" spans="1:41" x14ac:dyDescent="0.2">
      <c r="A69591">
        <v>17</v>
      </c>
      <c r="B69591">
        <v>357869</v>
      </c>
      <c r="C69591">
        <v>729438</v>
      </c>
      <c r="D69591" s="2">
        <v>45559</v>
      </c>
      <c r="E69591" t="s">
        <v>21</v>
      </c>
      <c r="F69591">
        <v>12</v>
      </c>
      <c r="G69591">
        <v>107.5</v>
      </c>
      <c r="H69591">
        <v>4.63</v>
      </c>
      <c r="I69591">
        <v>8.6300000000000008</v>
      </c>
      <c r="J69591">
        <v>120.76</v>
      </c>
      <c r="K69591" t="s">
        <v>22</v>
      </c>
      <c r="L69591">
        <v>120.76</v>
      </c>
      <c r="N69591">
        <v>0</v>
      </c>
      <c r="P69591">
        <v>0</v>
      </c>
      <c r="T69591" t="s">
        <v>23</v>
      </c>
      <c r="U69591">
        <v>1</v>
      </c>
      <c r="V69591" s="4">
        <v>10000057617298</v>
      </c>
      <c r="W69591" s="4">
        <v>10000057617298</v>
      </c>
      <c r="X69591" t="s">
        <v>9848</v>
      </c>
      <c r="Y69591">
        <v>28</v>
      </c>
      <c r="AM69591" t="s">
        <v>2505</v>
      </c>
      <c r="AO69591" t="s">
        <v>23</v>
      </c>
    </row>
    <row r="69592" spans="1:41" x14ac:dyDescent="0.2">
      <c r="A69592">
        <v>17</v>
      </c>
      <c r="B69592">
        <v>150234</v>
      </c>
      <c r="C69592">
        <v>789572</v>
      </c>
      <c r="D69592" s="2">
        <v>45559</v>
      </c>
      <c r="E69592" t="s">
        <v>21</v>
      </c>
      <c r="F69592">
        <v>12</v>
      </c>
      <c r="G69592">
        <v>241.13</v>
      </c>
      <c r="H69592">
        <v>4.63</v>
      </c>
      <c r="I69592">
        <v>5.7</v>
      </c>
      <c r="J69592">
        <v>251.46</v>
      </c>
      <c r="K69592" t="s">
        <v>22</v>
      </c>
      <c r="L69592">
        <v>251.46</v>
      </c>
      <c r="N69592">
        <v>0</v>
      </c>
      <c r="P69592">
        <v>0</v>
      </c>
      <c r="T69592" t="s">
        <v>23</v>
      </c>
      <c r="U69592">
        <v>1</v>
      </c>
      <c r="V69592" s="4">
        <v>10000057617325</v>
      </c>
      <c r="W69592" s="4">
        <v>10000057617325</v>
      </c>
      <c r="X69592" t="s">
        <v>4175</v>
      </c>
      <c r="Y69592">
        <v>71</v>
      </c>
      <c r="AM69592" t="s">
        <v>2097</v>
      </c>
      <c r="AO69592" t="s">
        <v>23</v>
      </c>
    </row>
    <row r="69593" spans="1:41" x14ac:dyDescent="0.2">
      <c r="A69593">
        <v>17</v>
      </c>
      <c r="B69593">
        <v>150233</v>
      </c>
      <c r="C69593">
        <v>789571</v>
      </c>
      <c r="D69593" s="2">
        <v>45559</v>
      </c>
      <c r="E69593" t="s">
        <v>21</v>
      </c>
      <c r="F69593">
        <v>12</v>
      </c>
      <c r="G69593">
        <v>241.13</v>
      </c>
      <c r="H69593">
        <v>4.63</v>
      </c>
      <c r="I69593">
        <v>5.7</v>
      </c>
      <c r="J69593">
        <v>251.46</v>
      </c>
      <c r="K69593" t="s">
        <v>22</v>
      </c>
      <c r="L69593">
        <v>251.46</v>
      </c>
      <c r="N69593">
        <v>0</v>
      </c>
      <c r="P69593">
        <v>0</v>
      </c>
      <c r="T69593" t="s">
        <v>23</v>
      </c>
      <c r="U69593">
        <v>1</v>
      </c>
      <c r="V69593" s="4">
        <v>10000057617327</v>
      </c>
      <c r="W69593" s="4">
        <v>10000057617327</v>
      </c>
      <c r="X69593" t="s">
        <v>52009</v>
      </c>
      <c r="Y69593">
        <v>72</v>
      </c>
      <c r="AM69593" t="s">
        <v>2097</v>
      </c>
      <c r="AO69593" t="s">
        <v>23</v>
      </c>
    </row>
    <row r="69594" spans="1:41" x14ac:dyDescent="0.2">
      <c r="A69594">
        <v>17</v>
      </c>
      <c r="B69594">
        <v>357969</v>
      </c>
      <c r="C69594">
        <v>729491</v>
      </c>
      <c r="D69594" s="2">
        <v>45559</v>
      </c>
      <c r="E69594" t="s">
        <v>21</v>
      </c>
      <c r="F69594">
        <v>12</v>
      </c>
      <c r="G69594">
        <v>238.05</v>
      </c>
      <c r="H69594">
        <v>4.63</v>
      </c>
      <c r="I69594">
        <v>8.6300000000000008</v>
      </c>
      <c r="J69594">
        <v>251.31</v>
      </c>
      <c r="K69594" t="s">
        <v>22</v>
      </c>
      <c r="L69594">
        <v>251.31</v>
      </c>
      <c r="N69594">
        <v>0</v>
      </c>
      <c r="P69594">
        <v>0</v>
      </c>
      <c r="T69594" t="s">
        <v>23</v>
      </c>
      <c r="U69594">
        <v>1</v>
      </c>
      <c r="V69594" s="4">
        <v>10000057618269</v>
      </c>
      <c r="W69594" s="4">
        <v>10000057618269</v>
      </c>
      <c r="X69594" t="s">
        <v>52010</v>
      </c>
      <c r="Y69594">
        <v>80</v>
      </c>
      <c r="AM69594" t="s">
        <v>20867</v>
      </c>
      <c r="AO69594" t="s">
        <v>23</v>
      </c>
    </row>
    <row r="69595" spans="1:41" x14ac:dyDescent="0.2">
      <c r="A69595">
        <v>17</v>
      </c>
      <c r="B69595">
        <v>357970</v>
      </c>
      <c r="C69595">
        <v>729492</v>
      </c>
      <c r="D69595" s="2">
        <v>45559</v>
      </c>
      <c r="E69595" t="s">
        <v>21</v>
      </c>
      <c r="F69595">
        <v>12</v>
      </c>
      <c r="G69595">
        <v>238.05</v>
      </c>
      <c r="H69595">
        <v>4.63</v>
      </c>
      <c r="I69595">
        <v>8.6300000000000008</v>
      </c>
      <c r="J69595">
        <v>251.31</v>
      </c>
      <c r="K69595" t="s">
        <v>22</v>
      </c>
      <c r="L69595">
        <v>251.31</v>
      </c>
      <c r="N69595">
        <v>0</v>
      </c>
      <c r="P69595">
        <v>0</v>
      </c>
      <c r="T69595" t="s">
        <v>23</v>
      </c>
      <c r="U69595">
        <v>1</v>
      </c>
      <c r="V69595" s="4">
        <v>10000057618267</v>
      </c>
      <c r="W69595" s="4">
        <v>10000057618267</v>
      </c>
      <c r="X69595" t="s">
        <v>52011</v>
      </c>
      <c r="Y69595">
        <v>79</v>
      </c>
      <c r="AM69595" t="s">
        <v>20867</v>
      </c>
      <c r="AO69595" t="s">
        <v>23</v>
      </c>
    </row>
    <row r="69596" spans="1:41" x14ac:dyDescent="0.2">
      <c r="A69596">
        <v>17</v>
      </c>
      <c r="B69596">
        <v>150256</v>
      </c>
      <c r="C69596">
        <v>789594</v>
      </c>
      <c r="D69596" s="2">
        <v>45559</v>
      </c>
      <c r="E69596" t="s">
        <v>21</v>
      </c>
      <c r="F69596">
        <v>12</v>
      </c>
      <c r="G69596">
        <v>110.67</v>
      </c>
      <c r="H69596">
        <v>3.62</v>
      </c>
      <c r="I69596">
        <v>5.7</v>
      </c>
      <c r="J69596">
        <v>119.99</v>
      </c>
      <c r="K69596" t="s">
        <v>22</v>
      </c>
      <c r="L69596">
        <v>119.99</v>
      </c>
      <c r="N69596">
        <v>0</v>
      </c>
      <c r="P69596">
        <v>0</v>
      </c>
      <c r="T69596" t="s">
        <v>23</v>
      </c>
      <c r="U69596">
        <v>1</v>
      </c>
      <c r="V69596" s="4">
        <v>10000057618620</v>
      </c>
      <c r="W69596" s="4">
        <v>10000057618620</v>
      </c>
      <c r="X69596" t="s">
        <v>627</v>
      </c>
      <c r="Y69596">
        <v>2</v>
      </c>
      <c r="AM69596" t="s">
        <v>12250</v>
      </c>
      <c r="AO69596" t="s">
        <v>23</v>
      </c>
    </row>
    <row r="69597" spans="1:41" x14ac:dyDescent="0.2">
      <c r="A69597">
        <v>17</v>
      </c>
      <c r="B69597">
        <v>357981</v>
      </c>
      <c r="C69597">
        <v>729503</v>
      </c>
      <c r="D69597" s="2">
        <v>45559</v>
      </c>
      <c r="E69597" t="s">
        <v>21</v>
      </c>
      <c r="F69597">
        <v>12</v>
      </c>
      <c r="G69597">
        <v>48.4</v>
      </c>
      <c r="H69597">
        <v>0.83</v>
      </c>
      <c r="I69597">
        <v>6.72</v>
      </c>
      <c r="J69597">
        <v>55.95</v>
      </c>
      <c r="K69597" t="s">
        <v>22</v>
      </c>
      <c r="L69597">
        <v>55.95</v>
      </c>
      <c r="N69597">
        <v>0</v>
      </c>
      <c r="P69597">
        <v>0</v>
      </c>
      <c r="T69597" t="s">
        <v>23</v>
      </c>
      <c r="U69597">
        <v>11</v>
      </c>
      <c r="V69597" s="4">
        <v>10000057618676</v>
      </c>
      <c r="W69597" s="4">
        <v>10000057618676</v>
      </c>
      <c r="X69597" t="s">
        <v>6799</v>
      </c>
      <c r="Y69597">
        <v>27</v>
      </c>
      <c r="AM69597" t="s">
        <v>21635</v>
      </c>
      <c r="AO69597" t="s">
        <v>23</v>
      </c>
    </row>
    <row r="69598" spans="1:41" x14ac:dyDescent="0.2">
      <c r="A69598">
        <v>17</v>
      </c>
      <c r="B69598">
        <v>357986</v>
      </c>
      <c r="C69598">
        <v>729531</v>
      </c>
      <c r="D69598" s="2">
        <v>45559</v>
      </c>
      <c r="E69598" t="s">
        <v>21</v>
      </c>
      <c r="F69598">
        <v>12</v>
      </c>
      <c r="G69598">
        <v>127</v>
      </c>
      <c r="H69598">
        <v>4.79</v>
      </c>
      <c r="I69598">
        <v>8.6300000000000008</v>
      </c>
      <c r="J69598">
        <v>140.41999999999999</v>
      </c>
      <c r="K69598" t="s">
        <v>22</v>
      </c>
      <c r="L69598">
        <v>140.41999999999999</v>
      </c>
      <c r="N69598">
        <v>0</v>
      </c>
      <c r="P69598">
        <v>0</v>
      </c>
      <c r="T69598" t="s">
        <v>23</v>
      </c>
      <c r="U69598">
        <v>1</v>
      </c>
      <c r="V69598" s="4">
        <v>10000057619176</v>
      </c>
      <c r="W69598" s="4">
        <v>10000057619176</v>
      </c>
      <c r="X69598" t="s">
        <v>52012</v>
      </c>
      <c r="Y69598">
        <v>9</v>
      </c>
      <c r="AM69598" t="s">
        <v>10896</v>
      </c>
      <c r="AO69598" t="s">
        <v>23</v>
      </c>
    </row>
    <row r="69599" spans="1:41" x14ac:dyDescent="0.2">
      <c r="A69599">
        <v>17</v>
      </c>
      <c r="B69599">
        <v>357987</v>
      </c>
      <c r="C69599">
        <v>729532</v>
      </c>
      <c r="D69599" s="2">
        <v>45559</v>
      </c>
      <c r="E69599" t="s">
        <v>21</v>
      </c>
      <c r="F69599">
        <v>12</v>
      </c>
      <c r="G69599">
        <v>238.05</v>
      </c>
      <c r="H69599">
        <v>4.63</v>
      </c>
      <c r="I69599">
        <v>8.6300000000000008</v>
      </c>
      <c r="J69599">
        <v>251.31</v>
      </c>
      <c r="K69599" t="s">
        <v>22</v>
      </c>
      <c r="L69599">
        <v>251.31</v>
      </c>
      <c r="N69599">
        <v>0</v>
      </c>
      <c r="P69599">
        <v>0</v>
      </c>
      <c r="T69599" t="s">
        <v>23</v>
      </c>
      <c r="U69599">
        <v>1</v>
      </c>
      <c r="V69599" s="4">
        <v>10000057619118</v>
      </c>
      <c r="W69599" s="4">
        <v>10000057619118</v>
      </c>
      <c r="X69599" t="s">
        <v>337</v>
      </c>
      <c r="Y69599">
        <v>75</v>
      </c>
      <c r="AM69599" t="s">
        <v>12232</v>
      </c>
      <c r="AO69599" t="s">
        <v>23</v>
      </c>
    </row>
    <row r="69600" spans="1:41" x14ac:dyDescent="0.2">
      <c r="A69600">
        <v>17</v>
      </c>
      <c r="B69600">
        <v>357999</v>
      </c>
      <c r="C69600">
        <v>729567</v>
      </c>
      <c r="D69600" s="2">
        <v>45559</v>
      </c>
      <c r="E69600" t="s">
        <v>21</v>
      </c>
      <c r="F69600">
        <v>12</v>
      </c>
      <c r="G69600">
        <v>127</v>
      </c>
      <c r="H69600">
        <v>4.79</v>
      </c>
      <c r="I69600">
        <v>8.6300000000000008</v>
      </c>
      <c r="J69600">
        <v>140.41999999999999</v>
      </c>
      <c r="K69600" t="s">
        <v>22</v>
      </c>
      <c r="L69600">
        <v>140.41999999999999</v>
      </c>
      <c r="N69600">
        <v>0</v>
      </c>
      <c r="P69600">
        <v>0</v>
      </c>
      <c r="T69600" t="s">
        <v>23</v>
      </c>
      <c r="U69600">
        <v>1</v>
      </c>
      <c r="V69600" s="4">
        <v>10000057619417</v>
      </c>
      <c r="W69600" s="4">
        <v>10000057619417</v>
      </c>
      <c r="X69600" t="s">
        <v>52012</v>
      </c>
      <c r="Y69600">
        <v>10</v>
      </c>
      <c r="AM69600" t="s">
        <v>16131</v>
      </c>
      <c r="AO69600" t="s">
        <v>23</v>
      </c>
    </row>
    <row r="69601" spans="1:41" x14ac:dyDescent="0.2">
      <c r="A69601">
        <v>17</v>
      </c>
      <c r="B69601">
        <v>358001</v>
      </c>
      <c r="C69601">
        <v>729569</v>
      </c>
      <c r="D69601" s="2">
        <v>45559</v>
      </c>
      <c r="E69601" t="s">
        <v>21</v>
      </c>
      <c r="F69601">
        <v>12</v>
      </c>
      <c r="G69601">
        <v>127.16</v>
      </c>
      <c r="H69601">
        <v>4.63</v>
      </c>
      <c r="I69601">
        <v>8.6300000000000008</v>
      </c>
      <c r="J69601">
        <v>140.41999999999999</v>
      </c>
      <c r="K69601" t="s">
        <v>22</v>
      </c>
      <c r="L69601">
        <v>140.41999999999999</v>
      </c>
      <c r="N69601">
        <v>0</v>
      </c>
      <c r="P69601">
        <v>0</v>
      </c>
      <c r="T69601" t="s">
        <v>23</v>
      </c>
      <c r="U69601">
        <v>1</v>
      </c>
      <c r="V69601" s="4">
        <v>10000057619360</v>
      </c>
      <c r="W69601" s="4">
        <v>10000057619360</v>
      </c>
      <c r="X69601" t="s">
        <v>15894</v>
      </c>
      <c r="Y69601">
        <v>13</v>
      </c>
      <c r="AM69601" t="s">
        <v>12591</v>
      </c>
      <c r="AO69601" t="s">
        <v>23</v>
      </c>
    </row>
    <row r="69602" spans="1:41" x14ac:dyDescent="0.2">
      <c r="A69602">
        <v>17</v>
      </c>
      <c r="B69602">
        <v>358012</v>
      </c>
      <c r="C69602">
        <v>729581</v>
      </c>
      <c r="D69602" s="2">
        <v>45559</v>
      </c>
      <c r="E69602" t="s">
        <v>21</v>
      </c>
      <c r="F69602">
        <v>12</v>
      </c>
      <c r="G69602">
        <v>137.16999999999999</v>
      </c>
      <c r="H69602">
        <v>4.63</v>
      </c>
      <c r="I69602">
        <v>8.6300000000000008</v>
      </c>
      <c r="J69602">
        <v>150.43</v>
      </c>
      <c r="K69602" t="s">
        <v>22</v>
      </c>
      <c r="L69602">
        <v>150.43</v>
      </c>
      <c r="N69602">
        <v>0</v>
      </c>
      <c r="P69602">
        <v>0</v>
      </c>
      <c r="T69602" t="s">
        <v>23</v>
      </c>
      <c r="U69602">
        <v>1</v>
      </c>
      <c r="V69602" s="4">
        <v>10000057619524</v>
      </c>
      <c r="W69602" s="4">
        <v>10000057619524</v>
      </c>
      <c r="X69602" t="s">
        <v>52013</v>
      </c>
      <c r="Y69602">
        <v>11</v>
      </c>
      <c r="AM69602" t="s">
        <v>16071</v>
      </c>
      <c r="AO69602" t="s">
        <v>23</v>
      </c>
    </row>
    <row r="69603" spans="1:41" x14ac:dyDescent="0.2">
      <c r="A69603">
        <v>17</v>
      </c>
      <c r="B69603">
        <v>358013</v>
      </c>
      <c r="C69603">
        <v>729582</v>
      </c>
      <c r="D69603" s="2">
        <v>45559</v>
      </c>
      <c r="E69603" t="s">
        <v>21</v>
      </c>
      <c r="F69603">
        <v>12</v>
      </c>
      <c r="G69603">
        <v>137.16999999999999</v>
      </c>
      <c r="H69603">
        <v>4.63</v>
      </c>
      <c r="I69603">
        <v>8.6300000000000008</v>
      </c>
      <c r="J69603">
        <v>150.43</v>
      </c>
      <c r="K69603" t="s">
        <v>22</v>
      </c>
      <c r="L69603">
        <v>150.43</v>
      </c>
      <c r="N69603">
        <v>0</v>
      </c>
      <c r="P69603">
        <v>0</v>
      </c>
      <c r="T69603" t="s">
        <v>23</v>
      </c>
      <c r="U69603">
        <v>1</v>
      </c>
      <c r="V69603" s="4">
        <v>10000057619523</v>
      </c>
      <c r="W69603" s="4">
        <v>10000057619523</v>
      </c>
      <c r="X69603" t="s">
        <v>52014</v>
      </c>
      <c r="Y69603">
        <v>9</v>
      </c>
      <c r="AM69603" t="s">
        <v>16071</v>
      </c>
      <c r="AO69603" t="s">
        <v>23</v>
      </c>
    </row>
    <row r="69604" spans="1:41" x14ac:dyDescent="0.2">
      <c r="A69604">
        <v>17</v>
      </c>
      <c r="B69604">
        <v>358076</v>
      </c>
      <c r="C69604">
        <v>729599</v>
      </c>
      <c r="D69604" s="2">
        <v>45559</v>
      </c>
      <c r="E69604" t="s">
        <v>21</v>
      </c>
      <c r="F69604">
        <v>12</v>
      </c>
      <c r="G69604">
        <v>238.05</v>
      </c>
      <c r="H69604">
        <v>4.63</v>
      </c>
      <c r="I69604">
        <v>8.6300000000000008</v>
      </c>
      <c r="J69604">
        <v>251.31</v>
      </c>
      <c r="K69604" t="s">
        <v>22</v>
      </c>
      <c r="L69604">
        <v>251.31</v>
      </c>
      <c r="N69604">
        <v>0</v>
      </c>
      <c r="P69604">
        <v>0</v>
      </c>
      <c r="T69604" t="s">
        <v>23</v>
      </c>
      <c r="U69604">
        <v>1</v>
      </c>
      <c r="V69604" s="4">
        <v>10000057619913</v>
      </c>
      <c r="W69604" s="4">
        <v>10000057619913</v>
      </c>
      <c r="X69604" t="s">
        <v>52015</v>
      </c>
      <c r="Y69604">
        <v>25</v>
      </c>
      <c r="AM69604" t="s">
        <v>243</v>
      </c>
      <c r="AO69604" t="s">
        <v>23</v>
      </c>
    </row>
    <row r="69605" spans="1:41" x14ac:dyDescent="0.2">
      <c r="A69605">
        <v>17</v>
      </c>
      <c r="B69605">
        <v>358079</v>
      </c>
      <c r="C69605">
        <v>729602</v>
      </c>
      <c r="D69605" s="2">
        <v>45559</v>
      </c>
      <c r="E69605" t="s">
        <v>21</v>
      </c>
      <c r="F69605">
        <v>12</v>
      </c>
      <c r="G69605">
        <v>238.04</v>
      </c>
      <c r="H69605">
        <v>4.63</v>
      </c>
      <c r="I69605">
        <v>8.6300000000000008</v>
      </c>
      <c r="J69605">
        <v>251.3</v>
      </c>
      <c r="K69605" t="s">
        <v>22</v>
      </c>
      <c r="L69605">
        <v>251.3</v>
      </c>
      <c r="N69605">
        <v>0</v>
      </c>
      <c r="P69605">
        <v>0</v>
      </c>
      <c r="T69605" t="s">
        <v>23</v>
      </c>
      <c r="U69605">
        <v>1</v>
      </c>
      <c r="V69605" s="4">
        <v>10000057620009</v>
      </c>
      <c r="W69605" s="4">
        <v>10000057620009</v>
      </c>
      <c r="X69605" t="s">
        <v>52016</v>
      </c>
      <c r="Y69605">
        <v>72</v>
      </c>
      <c r="AM69605" t="s">
        <v>15935</v>
      </c>
      <c r="AO69605" t="s">
        <v>23</v>
      </c>
    </row>
    <row r="69606" spans="1:41" x14ac:dyDescent="0.2">
      <c r="A69606">
        <v>17</v>
      </c>
      <c r="B69606">
        <v>358080</v>
      </c>
      <c r="C69606">
        <v>729603</v>
      </c>
      <c r="D69606" s="2">
        <v>45559</v>
      </c>
      <c r="E69606" t="s">
        <v>21</v>
      </c>
      <c r="F69606">
        <v>12</v>
      </c>
      <c r="G69606">
        <v>137.16999999999999</v>
      </c>
      <c r="H69606">
        <v>4.63</v>
      </c>
      <c r="I69606">
        <v>8.6300000000000008</v>
      </c>
      <c r="J69606">
        <v>150.43</v>
      </c>
      <c r="K69606" t="s">
        <v>22</v>
      </c>
      <c r="L69606">
        <v>150.43</v>
      </c>
      <c r="N69606">
        <v>0</v>
      </c>
      <c r="P69606">
        <v>0</v>
      </c>
      <c r="T69606" t="s">
        <v>23</v>
      </c>
      <c r="U69606">
        <v>1</v>
      </c>
      <c r="V69606" s="4">
        <v>10000057619731</v>
      </c>
      <c r="W69606" s="4">
        <v>10000057619731</v>
      </c>
      <c r="X69606" t="s">
        <v>52017</v>
      </c>
      <c r="Y69606">
        <v>23</v>
      </c>
      <c r="AM69606" t="s">
        <v>22683</v>
      </c>
      <c r="AO69606" t="s">
        <v>23</v>
      </c>
    </row>
    <row r="69607" spans="1:41" x14ac:dyDescent="0.2">
      <c r="A69607">
        <v>17</v>
      </c>
      <c r="B69607">
        <v>358090</v>
      </c>
      <c r="C69607">
        <v>729613</v>
      </c>
      <c r="D69607" s="2">
        <v>45559</v>
      </c>
      <c r="E69607" t="s">
        <v>21</v>
      </c>
      <c r="F69607">
        <v>12</v>
      </c>
      <c r="G69607">
        <v>238.05</v>
      </c>
      <c r="H69607">
        <v>4.63</v>
      </c>
      <c r="I69607">
        <v>8.6300000000000008</v>
      </c>
      <c r="J69607">
        <v>251.31</v>
      </c>
      <c r="K69607" t="s">
        <v>22</v>
      </c>
      <c r="L69607">
        <v>251.31</v>
      </c>
      <c r="N69607">
        <v>0</v>
      </c>
      <c r="P69607">
        <v>0</v>
      </c>
      <c r="T69607" t="s">
        <v>23</v>
      </c>
      <c r="U69607">
        <v>1</v>
      </c>
      <c r="V69607" s="4">
        <v>10000057620124</v>
      </c>
      <c r="W69607" s="4">
        <v>10000057620124</v>
      </c>
      <c r="X69607" t="s">
        <v>52018</v>
      </c>
      <c r="Y69607">
        <v>79</v>
      </c>
      <c r="AM69607" t="s">
        <v>23293</v>
      </c>
      <c r="AO69607" t="s">
        <v>23</v>
      </c>
    </row>
    <row r="69608" spans="1:41" x14ac:dyDescent="0.2">
      <c r="A69608">
        <v>17</v>
      </c>
      <c r="B69608">
        <v>150297</v>
      </c>
      <c r="C69608">
        <v>789635</v>
      </c>
      <c r="D69608" s="2">
        <v>45559</v>
      </c>
      <c r="E69608" t="s">
        <v>21</v>
      </c>
      <c r="F69608">
        <v>12</v>
      </c>
      <c r="G69608">
        <v>120.64</v>
      </c>
      <c r="H69608">
        <v>4.63</v>
      </c>
      <c r="I69608">
        <v>5.7</v>
      </c>
      <c r="J69608">
        <v>130.97</v>
      </c>
      <c r="K69608" t="s">
        <v>22</v>
      </c>
      <c r="L69608">
        <v>130.97</v>
      </c>
      <c r="N69608">
        <v>0</v>
      </c>
      <c r="P69608">
        <v>0</v>
      </c>
      <c r="T69608" t="s">
        <v>23</v>
      </c>
      <c r="U69608">
        <v>1</v>
      </c>
      <c r="V69608" s="4">
        <v>10000057620108</v>
      </c>
      <c r="W69608" s="4">
        <v>10000057620108</v>
      </c>
      <c r="X69608" t="s">
        <v>2893</v>
      </c>
      <c r="Y69608">
        <v>1</v>
      </c>
      <c r="AM69608" t="s">
        <v>206</v>
      </c>
      <c r="AO69608" t="s">
        <v>23</v>
      </c>
    </row>
    <row r="69609" spans="1:41" x14ac:dyDescent="0.2">
      <c r="A69609">
        <v>17</v>
      </c>
      <c r="B69609">
        <v>150298</v>
      </c>
      <c r="C69609">
        <v>789636</v>
      </c>
      <c r="D69609" s="2">
        <v>45559</v>
      </c>
      <c r="E69609" t="s">
        <v>21</v>
      </c>
      <c r="F69609">
        <v>12</v>
      </c>
      <c r="G69609">
        <v>120.64</v>
      </c>
      <c r="H69609">
        <v>4.63</v>
      </c>
      <c r="I69609">
        <v>5.7</v>
      </c>
      <c r="J69609">
        <v>130.97</v>
      </c>
      <c r="K69609" t="s">
        <v>22</v>
      </c>
      <c r="L69609">
        <v>130.97</v>
      </c>
      <c r="N69609">
        <v>0</v>
      </c>
      <c r="P69609">
        <v>0</v>
      </c>
      <c r="T69609" t="s">
        <v>23</v>
      </c>
      <c r="U69609">
        <v>1</v>
      </c>
      <c r="V69609" s="4">
        <v>10000057620110</v>
      </c>
      <c r="W69609" s="4">
        <v>10000057620110</v>
      </c>
      <c r="X69609" t="s">
        <v>2235</v>
      </c>
      <c r="Y69609">
        <v>2</v>
      </c>
      <c r="AM69609" t="s">
        <v>206</v>
      </c>
      <c r="AO69609" t="s">
        <v>23</v>
      </c>
    </row>
    <row r="69610" spans="1:41" x14ac:dyDescent="0.2">
      <c r="A69610">
        <v>17</v>
      </c>
      <c r="B69610">
        <v>150303</v>
      </c>
      <c r="C69610">
        <v>789641</v>
      </c>
      <c r="D69610" s="2">
        <v>45559</v>
      </c>
      <c r="E69610" t="s">
        <v>21</v>
      </c>
      <c r="F69610">
        <v>12</v>
      </c>
      <c r="G69610">
        <v>99.65</v>
      </c>
      <c r="H69610">
        <v>4.63</v>
      </c>
      <c r="I69610">
        <v>5.7</v>
      </c>
      <c r="J69610">
        <v>109.98</v>
      </c>
      <c r="K69610" t="s">
        <v>22</v>
      </c>
      <c r="L69610">
        <v>109.98</v>
      </c>
      <c r="N69610">
        <v>0</v>
      </c>
      <c r="P69610">
        <v>0</v>
      </c>
      <c r="T69610" t="s">
        <v>23</v>
      </c>
      <c r="U69610">
        <v>1</v>
      </c>
      <c r="V69610" s="4">
        <v>10000057620334</v>
      </c>
      <c r="W69610" s="4">
        <v>10000057620334</v>
      </c>
      <c r="X69610" t="s">
        <v>12393</v>
      </c>
      <c r="Y69610">
        <v>4</v>
      </c>
      <c r="AM69610" t="s">
        <v>626</v>
      </c>
      <c r="AO69610" t="s">
        <v>23</v>
      </c>
    </row>
    <row r="69611" spans="1:41" x14ac:dyDescent="0.2">
      <c r="A69611">
        <v>17</v>
      </c>
      <c r="B69611">
        <v>358103</v>
      </c>
      <c r="C69611">
        <v>729626</v>
      </c>
      <c r="D69611" s="2">
        <v>45559</v>
      </c>
      <c r="E69611" t="s">
        <v>21</v>
      </c>
      <c r="F69611">
        <v>12</v>
      </c>
      <c r="G69611">
        <v>137.16999999999999</v>
      </c>
      <c r="H69611">
        <v>4.63</v>
      </c>
      <c r="I69611">
        <v>8.6300000000000008</v>
      </c>
      <c r="J69611">
        <v>150.43</v>
      </c>
      <c r="K69611" t="s">
        <v>22</v>
      </c>
      <c r="L69611">
        <v>150.43</v>
      </c>
      <c r="N69611">
        <v>0</v>
      </c>
      <c r="P69611">
        <v>0</v>
      </c>
      <c r="T69611" t="s">
        <v>23</v>
      </c>
      <c r="U69611">
        <v>1</v>
      </c>
      <c r="V69611" s="4">
        <v>10000057620319</v>
      </c>
      <c r="W69611" s="4">
        <v>10000057620319</v>
      </c>
      <c r="X69611" t="s">
        <v>52019</v>
      </c>
      <c r="Y69611">
        <v>13</v>
      </c>
      <c r="AM69611" t="s">
        <v>12482</v>
      </c>
      <c r="AO69611" t="s">
        <v>23</v>
      </c>
    </row>
    <row r="69612" spans="1:41" x14ac:dyDescent="0.2">
      <c r="A69612">
        <v>17</v>
      </c>
      <c r="B69612">
        <v>358149</v>
      </c>
      <c r="C69612">
        <v>729671</v>
      </c>
      <c r="D69612" s="2">
        <v>45559</v>
      </c>
      <c r="E69612" t="s">
        <v>21</v>
      </c>
      <c r="F69612">
        <v>12</v>
      </c>
      <c r="G69612">
        <v>136.07</v>
      </c>
      <c r="H69612">
        <v>4.63</v>
      </c>
      <c r="I69612">
        <v>8.6300000000000008</v>
      </c>
      <c r="J69612">
        <v>149.33000000000001</v>
      </c>
      <c r="K69612" t="s">
        <v>22</v>
      </c>
      <c r="L69612">
        <v>149.33000000000001</v>
      </c>
      <c r="N69612">
        <v>0</v>
      </c>
      <c r="P69612">
        <v>0</v>
      </c>
      <c r="T69612" t="s">
        <v>23</v>
      </c>
      <c r="U69612">
        <v>1</v>
      </c>
      <c r="V69612" s="4">
        <v>10000057621100</v>
      </c>
      <c r="W69612" s="4">
        <v>10000057621100</v>
      </c>
      <c r="X69612" t="s">
        <v>16314</v>
      </c>
      <c r="Y69612">
        <v>30</v>
      </c>
      <c r="AM69612" t="s">
        <v>16007</v>
      </c>
      <c r="AO69612" t="s">
        <v>23</v>
      </c>
    </row>
    <row r="69613" spans="1:41" x14ac:dyDescent="0.2">
      <c r="A69613">
        <v>17</v>
      </c>
      <c r="B69613">
        <v>358177</v>
      </c>
      <c r="C69613">
        <v>729699</v>
      </c>
      <c r="D69613" s="2">
        <v>45559</v>
      </c>
      <c r="E69613" t="s">
        <v>21</v>
      </c>
      <c r="F69613">
        <v>12</v>
      </c>
      <c r="G69613">
        <v>118.27</v>
      </c>
      <c r="H69613">
        <v>4.63</v>
      </c>
      <c r="I69613">
        <v>8.6300000000000008</v>
      </c>
      <c r="J69613">
        <v>131.53</v>
      </c>
      <c r="K69613" t="s">
        <v>22</v>
      </c>
      <c r="L69613">
        <v>131.53</v>
      </c>
      <c r="N69613">
        <v>0</v>
      </c>
      <c r="P69613">
        <v>0</v>
      </c>
      <c r="T69613" t="s">
        <v>23</v>
      </c>
      <c r="U69613">
        <v>1</v>
      </c>
      <c r="V69613" s="4">
        <v>10000057621567</v>
      </c>
      <c r="W69613" s="4">
        <v>10000057621567</v>
      </c>
      <c r="X69613" t="s">
        <v>52020</v>
      </c>
      <c r="Y69613">
        <v>15</v>
      </c>
      <c r="AM69613" t="s">
        <v>10895</v>
      </c>
      <c r="AO69613" t="s">
        <v>23</v>
      </c>
    </row>
    <row r="69614" spans="1:41" x14ac:dyDescent="0.2">
      <c r="A69614">
        <v>17</v>
      </c>
      <c r="B69614">
        <v>358178</v>
      </c>
      <c r="C69614">
        <v>729700</v>
      </c>
      <c r="D69614" s="2">
        <v>45559</v>
      </c>
      <c r="E69614" t="s">
        <v>21</v>
      </c>
      <c r="F69614">
        <v>12</v>
      </c>
      <c r="G69614">
        <v>118.27</v>
      </c>
      <c r="H69614">
        <v>4.63</v>
      </c>
      <c r="I69614">
        <v>8.6300000000000008</v>
      </c>
      <c r="J69614">
        <v>131.53</v>
      </c>
      <c r="K69614" t="s">
        <v>22</v>
      </c>
      <c r="L69614">
        <v>131.53</v>
      </c>
      <c r="N69614">
        <v>0</v>
      </c>
      <c r="P69614">
        <v>0</v>
      </c>
      <c r="T69614" t="s">
        <v>23</v>
      </c>
      <c r="U69614">
        <v>1</v>
      </c>
      <c r="V69614" s="4">
        <v>10000057621573</v>
      </c>
      <c r="W69614" s="4">
        <v>10000057621573</v>
      </c>
      <c r="X69614" t="s">
        <v>52021</v>
      </c>
      <c r="Y69614">
        <v>16</v>
      </c>
      <c r="AM69614" t="s">
        <v>10895</v>
      </c>
      <c r="AO69614" t="s">
        <v>23</v>
      </c>
    </row>
    <row r="69615" spans="1:41" x14ac:dyDescent="0.2">
      <c r="A69615">
        <v>17</v>
      </c>
      <c r="B69615">
        <v>150333</v>
      </c>
      <c r="C69615">
        <v>789671</v>
      </c>
      <c r="D69615" s="2">
        <v>45559</v>
      </c>
      <c r="E69615" t="s">
        <v>21</v>
      </c>
      <c r="F69615">
        <v>12</v>
      </c>
      <c r="G69615">
        <v>109.6</v>
      </c>
      <c r="H69615">
        <v>4.63</v>
      </c>
      <c r="I69615">
        <v>5.7</v>
      </c>
      <c r="J69615">
        <v>119.93</v>
      </c>
      <c r="K69615" t="s">
        <v>22</v>
      </c>
      <c r="L69615">
        <v>119.93</v>
      </c>
      <c r="N69615">
        <v>0</v>
      </c>
      <c r="P69615">
        <v>0</v>
      </c>
      <c r="T69615" t="s">
        <v>23</v>
      </c>
      <c r="U69615">
        <v>1</v>
      </c>
      <c r="V69615" s="4">
        <v>10000057621416</v>
      </c>
      <c r="W69615" s="4">
        <v>10000057621416</v>
      </c>
      <c r="X69615" t="s">
        <v>52022</v>
      </c>
      <c r="Y69615">
        <v>19</v>
      </c>
      <c r="AM69615" t="s">
        <v>950</v>
      </c>
      <c r="AO69615" t="s">
        <v>23</v>
      </c>
    </row>
    <row r="69616" spans="1:41" x14ac:dyDescent="0.2">
      <c r="A69616">
        <v>17</v>
      </c>
      <c r="B69616">
        <v>358179</v>
      </c>
      <c r="C69616">
        <v>729701</v>
      </c>
      <c r="D69616" s="2">
        <v>45559</v>
      </c>
      <c r="E69616" t="s">
        <v>21</v>
      </c>
      <c r="F69616">
        <v>12</v>
      </c>
      <c r="G69616">
        <v>139.87</v>
      </c>
      <c r="H69616">
        <v>4.63</v>
      </c>
      <c r="I69616">
        <v>8.6300000000000008</v>
      </c>
      <c r="J69616">
        <v>153.13</v>
      </c>
      <c r="K69616" t="s">
        <v>22</v>
      </c>
      <c r="L69616">
        <v>153.13</v>
      </c>
      <c r="N69616">
        <v>0</v>
      </c>
      <c r="P69616">
        <v>0</v>
      </c>
      <c r="T69616" t="s">
        <v>23</v>
      </c>
      <c r="U69616">
        <v>1</v>
      </c>
      <c r="V69616" s="4">
        <v>10000057621531</v>
      </c>
      <c r="W69616" s="4">
        <v>10000057621531</v>
      </c>
      <c r="X69616" t="s">
        <v>52022</v>
      </c>
      <c r="Y69616">
        <v>32</v>
      </c>
      <c r="AM69616" t="s">
        <v>1792</v>
      </c>
      <c r="AO69616" t="s">
        <v>23</v>
      </c>
    </row>
    <row r="69617" spans="1:41" x14ac:dyDescent="0.2">
      <c r="A69617">
        <v>17</v>
      </c>
      <c r="B69617">
        <v>358186</v>
      </c>
      <c r="C69617">
        <v>729708</v>
      </c>
      <c r="D69617" s="2">
        <v>45559</v>
      </c>
      <c r="E69617" t="s">
        <v>21</v>
      </c>
      <c r="F69617">
        <v>12</v>
      </c>
      <c r="G69617">
        <v>165.97</v>
      </c>
      <c r="H69617">
        <v>4.63</v>
      </c>
      <c r="I69617">
        <v>8.6300000000000008</v>
      </c>
      <c r="J69617">
        <v>179.23</v>
      </c>
      <c r="K69617" t="s">
        <v>22</v>
      </c>
      <c r="L69617">
        <v>179.23</v>
      </c>
      <c r="N69617">
        <v>0</v>
      </c>
      <c r="P69617">
        <v>0</v>
      </c>
      <c r="T69617" t="s">
        <v>23</v>
      </c>
      <c r="U69617">
        <v>1</v>
      </c>
      <c r="V69617" s="4">
        <v>10000057621639</v>
      </c>
      <c r="W69617" s="4">
        <v>10000057621639</v>
      </c>
      <c r="X69617" t="s">
        <v>10094</v>
      </c>
      <c r="Y69617">
        <v>32</v>
      </c>
      <c r="AM69617" t="s">
        <v>12726</v>
      </c>
      <c r="AO69617" t="s">
        <v>23</v>
      </c>
    </row>
    <row r="69618" spans="1:41" x14ac:dyDescent="0.2">
      <c r="A69618">
        <v>17</v>
      </c>
      <c r="B69618">
        <v>150336</v>
      </c>
      <c r="C69618">
        <v>789674</v>
      </c>
      <c r="D69618" s="2">
        <v>45559</v>
      </c>
      <c r="E69618" t="s">
        <v>21</v>
      </c>
      <c r="F69618">
        <v>12</v>
      </c>
      <c r="G69618">
        <v>141.06</v>
      </c>
      <c r="H69618">
        <v>4.63</v>
      </c>
      <c r="I69618">
        <v>5.7</v>
      </c>
      <c r="J69618">
        <v>151.38999999999999</v>
      </c>
      <c r="K69618" t="s">
        <v>22</v>
      </c>
      <c r="L69618">
        <v>151.38999999999999</v>
      </c>
      <c r="N69618">
        <v>0</v>
      </c>
      <c r="P69618">
        <v>0</v>
      </c>
      <c r="T69618" t="s">
        <v>23</v>
      </c>
      <c r="U69618">
        <v>1</v>
      </c>
      <c r="V69618" s="4">
        <v>10000057621619</v>
      </c>
      <c r="W69618" s="4">
        <v>10000057621619</v>
      </c>
      <c r="X69618" t="s">
        <v>10094</v>
      </c>
      <c r="Y69618">
        <v>26</v>
      </c>
      <c r="AM69618" t="s">
        <v>10895</v>
      </c>
      <c r="AO69618" t="s">
        <v>23</v>
      </c>
    </row>
    <row r="69619" spans="1:41" x14ac:dyDescent="0.2">
      <c r="A69619">
        <v>17</v>
      </c>
      <c r="B69619">
        <v>150337</v>
      </c>
      <c r="C69619">
        <v>789675</v>
      </c>
      <c r="D69619" s="2">
        <v>45559</v>
      </c>
      <c r="E69619" t="s">
        <v>21</v>
      </c>
      <c r="F69619">
        <v>12</v>
      </c>
      <c r="G69619">
        <v>154.1</v>
      </c>
      <c r="H69619">
        <v>4.63</v>
      </c>
      <c r="I69619">
        <v>5.7</v>
      </c>
      <c r="J69619">
        <v>164.43</v>
      </c>
      <c r="K69619" t="s">
        <v>22</v>
      </c>
      <c r="L69619">
        <v>164.43</v>
      </c>
      <c r="N69619">
        <v>0</v>
      </c>
      <c r="P69619">
        <v>0</v>
      </c>
      <c r="T69619" t="s">
        <v>23</v>
      </c>
      <c r="U69619">
        <v>1</v>
      </c>
      <c r="V69619" s="4">
        <v>10000057621601</v>
      </c>
      <c r="W69619" s="4">
        <v>10000057621601</v>
      </c>
      <c r="X69619" t="s">
        <v>52023</v>
      </c>
      <c r="Y69619">
        <v>17</v>
      </c>
      <c r="AM69619" t="s">
        <v>14253</v>
      </c>
      <c r="AO69619" t="s">
        <v>23</v>
      </c>
    </row>
    <row r="69620" spans="1:41" x14ac:dyDescent="0.2">
      <c r="A69620">
        <v>17</v>
      </c>
      <c r="B69620">
        <v>358187</v>
      </c>
      <c r="C69620">
        <v>729709</v>
      </c>
      <c r="D69620" s="2">
        <v>45559</v>
      </c>
      <c r="E69620" t="s">
        <v>21</v>
      </c>
      <c r="F69620">
        <v>12</v>
      </c>
      <c r="G69620">
        <v>67.77</v>
      </c>
      <c r="H69620">
        <v>0.74</v>
      </c>
      <c r="I69620">
        <v>2</v>
      </c>
      <c r="J69620">
        <v>70.510000000000005</v>
      </c>
      <c r="K69620" t="s">
        <v>22</v>
      </c>
      <c r="L69620">
        <v>70.510000000000005</v>
      </c>
      <c r="N69620">
        <v>0</v>
      </c>
      <c r="P69620">
        <v>0</v>
      </c>
      <c r="T69620" t="s">
        <v>23</v>
      </c>
      <c r="U69620">
        <v>11</v>
      </c>
      <c r="V69620" s="4">
        <v>10000057621718</v>
      </c>
      <c r="W69620" s="4">
        <v>10000057621718</v>
      </c>
      <c r="X69620" t="s">
        <v>52024</v>
      </c>
      <c r="Y69620">
        <v>14</v>
      </c>
      <c r="AM69620" t="s">
        <v>20951</v>
      </c>
      <c r="AO69620" t="s">
        <v>23</v>
      </c>
    </row>
    <row r="69621" spans="1:41" x14ac:dyDescent="0.2">
      <c r="A69621">
        <v>17</v>
      </c>
      <c r="B69621">
        <v>358188</v>
      </c>
      <c r="C69621">
        <v>729710</v>
      </c>
      <c r="D69621" s="2">
        <v>45559</v>
      </c>
      <c r="E69621" t="s">
        <v>21</v>
      </c>
      <c r="F69621">
        <v>12</v>
      </c>
      <c r="G69621">
        <v>150.88</v>
      </c>
      <c r="H69621">
        <v>4.63</v>
      </c>
      <c r="I69621">
        <v>8.6300000000000008</v>
      </c>
      <c r="J69621">
        <v>164.14</v>
      </c>
      <c r="K69621" t="s">
        <v>22</v>
      </c>
      <c r="L69621">
        <v>164.14</v>
      </c>
      <c r="N69621">
        <v>0</v>
      </c>
      <c r="P69621">
        <v>0</v>
      </c>
      <c r="T69621" t="s">
        <v>23</v>
      </c>
      <c r="U69621">
        <v>1</v>
      </c>
      <c r="V69621" s="4">
        <v>10000057621455</v>
      </c>
      <c r="W69621" s="4">
        <v>10000057621455</v>
      </c>
      <c r="X69621" t="s">
        <v>52025</v>
      </c>
      <c r="Y69621">
        <v>17</v>
      </c>
      <c r="AM69621" t="s">
        <v>14616</v>
      </c>
      <c r="AO69621" t="s">
        <v>23</v>
      </c>
    </row>
    <row r="69622" spans="1:41" x14ac:dyDescent="0.2">
      <c r="A69622">
        <v>17</v>
      </c>
      <c r="B69622">
        <v>358189</v>
      </c>
      <c r="C69622">
        <v>729711</v>
      </c>
      <c r="D69622" s="2">
        <v>45559</v>
      </c>
      <c r="E69622" t="s">
        <v>21</v>
      </c>
      <c r="F69622">
        <v>12</v>
      </c>
      <c r="G69622">
        <v>238.05</v>
      </c>
      <c r="H69622">
        <v>4.63</v>
      </c>
      <c r="I69622">
        <v>8.6300000000000008</v>
      </c>
      <c r="J69622">
        <v>251.31</v>
      </c>
      <c r="K69622" t="s">
        <v>22</v>
      </c>
      <c r="L69622">
        <v>251.31</v>
      </c>
      <c r="N69622">
        <v>0</v>
      </c>
      <c r="P69622">
        <v>0</v>
      </c>
      <c r="T69622" t="s">
        <v>23</v>
      </c>
      <c r="U69622">
        <v>1</v>
      </c>
      <c r="V69622" s="4">
        <v>10000057621756</v>
      </c>
      <c r="W69622" s="4">
        <v>10000057621756</v>
      </c>
      <c r="X69622" t="s">
        <v>52026</v>
      </c>
      <c r="Y69622">
        <v>77</v>
      </c>
      <c r="AM69622" t="s">
        <v>16271</v>
      </c>
      <c r="AO69622" t="s">
        <v>23</v>
      </c>
    </row>
    <row r="69623" spans="1:41" x14ac:dyDescent="0.2">
      <c r="A69623">
        <v>17</v>
      </c>
      <c r="B69623">
        <v>358192</v>
      </c>
      <c r="C69623">
        <v>729714</v>
      </c>
      <c r="D69623" s="2">
        <v>45559</v>
      </c>
      <c r="E69623" t="s">
        <v>21</v>
      </c>
      <c r="F69623">
        <v>12</v>
      </c>
      <c r="G69623">
        <v>107.49</v>
      </c>
      <c r="H69623">
        <v>4.63</v>
      </c>
      <c r="I69623">
        <v>8.6300000000000008</v>
      </c>
      <c r="J69623">
        <v>120.75</v>
      </c>
      <c r="K69623" t="s">
        <v>22</v>
      </c>
      <c r="L69623">
        <v>120.75</v>
      </c>
      <c r="N69623">
        <v>0</v>
      </c>
      <c r="P69623">
        <v>0</v>
      </c>
      <c r="T69623" t="s">
        <v>23</v>
      </c>
      <c r="U69623">
        <v>1</v>
      </c>
      <c r="V69623" s="4">
        <v>10000057621754</v>
      </c>
      <c r="W69623" s="4">
        <v>10000057621754</v>
      </c>
      <c r="X69623" t="s">
        <v>52027</v>
      </c>
      <c r="Y69623">
        <v>10</v>
      </c>
      <c r="AM69623" t="s">
        <v>550</v>
      </c>
      <c r="AO69623" t="s">
        <v>23</v>
      </c>
    </row>
    <row r="69624" spans="1:41" x14ac:dyDescent="0.2">
      <c r="A69624">
        <v>17</v>
      </c>
      <c r="B69624">
        <v>358193</v>
      </c>
      <c r="C69624">
        <v>729715</v>
      </c>
      <c r="D69624" s="2">
        <v>45559</v>
      </c>
      <c r="E69624" t="s">
        <v>21</v>
      </c>
      <c r="F69624">
        <v>12</v>
      </c>
      <c r="G69624">
        <v>107.49</v>
      </c>
      <c r="H69624">
        <v>4.63</v>
      </c>
      <c r="I69624">
        <v>8.6300000000000008</v>
      </c>
      <c r="J69624">
        <v>120.75</v>
      </c>
      <c r="K69624" t="s">
        <v>22</v>
      </c>
      <c r="L69624">
        <v>120.75</v>
      </c>
      <c r="N69624">
        <v>0</v>
      </c>
      <c r="P69624">
        <v>0</v>
      </c>
      <c r="T69624" t="s">
        <v>23</v>
      </c>
      <c r="U69624">
        <v>1</v>
      </c>
      <c r="V69624" s="4">
        <v>10000057621744</v>
      </c>
      <c r="W69624" s="4">
        <v>10000057621744</v>
      </c>
      <c r="X69624" t="s">
        <v>52028</v>
      </c>
      <c r="Y69624">
        <v>9</v>
      </c>
      <c r="AM69624" t="s">
        <v>550</v>
      </c>
      <c r="AO69624" t="s">
        <v>23</v>
      </c>
    </row>
    <row r="69625" spans="1:41" x14ac:dyDescent="0.2">
      <c r="A69625">
        <v>17</v>
      </c>
      <c r="B69625">
        <v>358222</v>
      </c>
      <c r="C69625">
        <v>729744</v>
      </c>
      <c r="D69625" s="2">
        <v>45559</v>
      </c>
      <c r="E69625" t="s">
        <v>21</v>
      </c>
      <c r="F69625">
        <v>12</v>
      </c>
      <c r="G69625">
        <v>97.73</v>
      </c>
      <c r="H69625">
        <v>4.63</v>
      </c>
      <c r="I69625">
        <v>8.6300000000000008</v>
      </c>
      <c r="J69625">
        <v>110.99</v>
      </c>
      <c r="K69625" t="s">
        <v>22</v>
      </c>
      <c r="L69625">
        <v>110.99</v>
      </c>
      <c r="N69625">
        <v>0</v>
      </c>
      <c r="P69625">
        <v>0</v>
      </c>
      <c r="T69625" t="s">
        <v>23</v>
      </c>
      <c r="U69625">
        <v>1</v>
      </c>
      <c r="V69625" s="4">
        <v>10000057622678</v>
      </c>
      <c r="W69625" s="4">
        <v>10000057622678</v>
      </c>
      <c r="X69625" t="s">
        <v>52029</v>
      </c>
      <c r="Y69625">
        <v>1</v>
      </c>
      <c r="AM69625" t="s">
        <v>2880</v>
      </c>
      <c r="AO69625" t="s">
        <v>23</v>
      </c>
    </row>
    <row r="69626" spans="1:41" x14ac:dyDescent="0.2">
      <c r="A69626">
        <v>17</v>
      </c>
      <c r="B69626">
        <v>358223</v>
      </c>
      <c r="C69626">
        <v>729745</v>
      </c>
      <c r="D69626" s="2">
        <v>45559</v>
      </c>
      <c r="E69626" t="s">
        <v>21</v>
      </c>
      <c r="F69626">
        <v>12</v>
      </c>
      <c r="G69626">
        <v>97.73</v>
      </c>
      <c r="H69626">
        <v>4.63</v>
      </c>
      <c r="I69626">
        <v>8.6300000000000008</v>
      </c>
      <c r="J69626">
        <v>110.99</v>
      </c>
      <c r="K69626" t="s">
        <v>22</v>
      </c>
      <c r="L69626">
        <v>110.99</v>
      </c>
      <c r="N69626">
        <v>0</v>
      </c>
      <c r="P69626">
        <v>0</v>
      </c>
      <c r="T69626" t="s">
        <v>23</v>
      </c>
      <c r="U69626">
        <v>1</v>
      </c>
      <c r="V69626" s="4">
        <v>10000057622677</v>
      </c>
      <c r="W69626" s="4">
        <v>10000057622677</v>
      </c>
      <c r="X69626" t="s">
        <v>52030</v>
      </c>
      <c r="Y69626">
        <v>2</v>
      </c>
      <c r="AM69626" t="s">
        <v>2880</v>
      </c>
      <c r="AO69626" t="s">
        <v>23</v>
      </c>
    </row>
    <row r="69627" spans="1:41" x14ac:dyDescent="0.2">
      <c r="A69627">
        <v>17</v>
      </c>
      <c r="B69627">
        <v>150349</v>
      </c>
      <c r="C69627">
        <v>789687</v>
      </c>
      <c r="D69627" s="2">
        <v>45559</v>
      </c>
      <c r="E69627" t="s">
        <v>21</v>
      </c>
      <c r="F69627">
        <v>12</v>
      </c>
      <c r="G69627">
        <v>109.68</v>
      </c>
      <c r="H69627">
        <v>4.63</v>
      </c>
      <c r="I69627">
        <v>5.7</v>
      </c>
      <c r="J69627">
        <v>120.01</v>
      </c>
      <c r="K69627" t="s">
        <v>22</v>
      </c>
      <c r="L69627">
        <v>120.01</v>
      </c>
      <c r="N69627">
        <v>0</v>
      </c>
      <c r="P69627">
        <v>0</v>
      </c>
      <c r="T69627" t="s">
        <v>23</v>
      </c>
      <c r="U69627">
        <v>1</v>
      </c>
      <c r="V69627" s="4">
        <v>10000057622675</v>
      </c>
      <c r="W69627" s="4">
        <v>10000057622675</v>
      </c>
      <c r="X69627" t="s">
        <v>52029</v>
      </c>
      <c r="Y69627">
        <v>18</v>
      </c>
      <c r="AM69627" t="s">
        <v>1385</v>
      </c>
      <c r="AO69627" t="s">
        <v>23</v>
      </c>
    </row>
    <row r="69628" spans="1:41" x14ac:dyDescent="0.2">
      <c r="A69628">
        <v>17</v>
      </c>
      <c r="B69628">
        <v>150350</v>
      </c>
      <c r="C69628">
        <v>789688</v>
      </c>
      <c r="D69628" s="2">
        <v>45559</v>
      </c>
      <c r="E69628" t="s">
        <v>21</v>
      </c>
      <c r="F69628">
        <v>12</v>
      </c>
      <c r="G69628">
        <v>109.68</v>
      </c>
      <c r="H69628">
        <v>4.63</v>
      </c>
      <c r="I69628">
        <v>5.7</v>
      </c>
      <c r="J69628">
        <v>120.01</v>
      </c>
      <c r="K69628" t="s">
        <v>22</v>
      </c>
      <c r="L69628">
        <v>120.01</v>
      </c>
      <c r="N69628">
        <v>0</v>
      </c>
      <c r="P69628">
        <v>0</v>
      </c>
      <c r="T69628" t="s">
        <v>23</v>
      </c>
      <c r="U69628">
        <v>1</v>
      </c>
      <c r="V69628" s="4">
        <v>10000057622676</v>
      </c>
      <c r="W69628" s="4">
        <v>10000057622676</v>
      </c>
      <c r="X69628" t="s">
        <v>52030</v>
      </c>
      <c r="Y69628">
        <v>17</v>
      </c>
      <c r="AM69628" t="s">
        <v>1385</v>
      </c>
      <c r="AO69628" t="s">
        <v>23</v>
      </c>
    </row>
    <row r="69629" spans="1:41" x14ac:dyDescent="0.2">
      <c r="A69629">
        <v>17</v>
      </c>
      <c r="B69629">
        <v>150355</v>
      </c>
      <c r="C69629">
        <v>789693</v>
      </c>
      <c r="D69629" s="2">
        <v>45559</v>
      </c>
      <c r="E69629" t="s">
        <v>21</v>
      </c>
      <c r="F69629">
        <v>12</v>
      </c>
      <c r="G69629">
        <v>65.44</v>
      </c>
      <c r="H69629">
        <v>2.5099999999999998</v>
      </c>
      <c r="I69629">
        <v>5.7</v>
      </c>
      <c r="J69629">
        <v>73.650000000000006</v>
      </c>
      <c r="K69629" t="s">
        <v>22</v>
      </c>
      <c r="L69629">
        <v>73.650000000000006</v>
      </c>
      <c r="N69629">
        <v>0</v>
      </c>
      <c r="P69629">
        <v>0</v>
      </c>
      <c r="T69629" t="s">
        <v>23</v>
      </c>
      <c r="U69629">
        <v>1</v>
      </c>
      <c r="V69629" s="4">
        <v>10000057622469</v>
      </c>
      <c r="W69629" s="4">
        <v>10000057622469</v>
      </c>
      <c r="X69629" t="s">
        <v>52031</v>
      </c>
      <c r="Y69629">
        <v>31</v>
      </c>
      <c r="AM69629" t="s">
        <v>20683</v>
      </c>
      <c r="AO69629" t="s">
        <v>23</v>
      </c>
    </row>
    <row r="69630" spans="1:41" x14ac:dyDescent="0.2">
      <c r="A69630">
        <v>17</v>
      </c>
      <c r="B69630">
        <v>150368</v>
      </c>
      <c r="C69630">
        <v>789706</v>
      </c>
      <c r="D69630" s="2">
        <v>45559</v>
      </c>
      <c r="E69630" t="s">
        <v>21</v>
      </c>
      <c r="F69630">
        <v>12</v>
      </c>
      <c r="G69630">
        <v>110.74</v>
      </c>
      <c r="H69630">
        <v>3.62</v>
      </c>
      <c r="I69630">
        <v>5.7</v>
      </c>
      <c r="J69630">
        <v>120.06</v>
      </c>
      <c r="K69630" t="s">
        <v>22</v>
      </c>
      <c r="L69630">
        <v>120.06</v>
      </c>
      <c r="N69630">
        <v>0</v>
      </c>
      <c r="P69630">
        <v>0</v>
      </c>
      <c r="T69630" t="s">
        <v>23</v>
      </c>
      <c r="U69630">
        <v>1</v>
      </c>
      <c r="V69630" s="4">
        <v>10000057623605</v>
      </c>
      <c r="W69630" s="4">
        <v>10000057623605</v>
      </c>
      <c r="X69630" t="s">
        <v>3685</v>
      </c>
      <c r="Y69630">
        <v>26</v>
      </c>
      <c r="AM69630" t="s">
        <v>901</v>
      </c>
      <c r="AO69630" t="s">
        <v>23</v>
      </c>
    </row>
    <row r="69631" spans="1:41" x14ac:dyDescent="0.2">
      <c r="A69631">
        <v>17</v>
      </c>
      <c r="B69631">
        <v>358257</v>
      </c>
      <c r="C69631">
        <v>729779</v>
      </c>
      <c r="D69631" s="2">
        <v>45559</v>
      </c>
      <c r="E69631" t="s">
        <v>21</v>
      </c>
      <c r="F69631">
        <v>12</v>
      </c>
      <c r="G69631">
        <v>118.27</v>
      </c>
      <c r="H69631">
        <v>4.63</v>
      </c>
      <c r="I69631">
        <v>8.6300000000000008</v>
      </c>
      <c r="J69631">
        <v>131.53</v>
      </c>
      <c r="K69631" t="s">
        <v>22</v>
      </c>
      <c r="L69631">
        <v>131.53</v>
      </c>
      <c r="N69631">
        <v>0</v>
      </c>
      <c r="P69631">
        <v>0</v>
      </c>
      <c r="T69631" t="s">
        <v>23</v>
      </c>
      <c r="U69631">
        <v>1</v>
      </c>
      <c r="V69631" s="4">
        <v>10000057623564</v>
      </c>
      <c r="W69631" s="4">
        <v>10000057623564</v>
      </c>
      <c r="X69631" t="s">
        <v>3685</v>
      </c>
      <c r="Y69631">
        <v>24</v>
      </c>
      <c r="AM69631" t="s">
        <v>11148</v>
      </c>
      <c r="AO69631" t="s">
        <v>23</v>
      </c>
    </row>
    <row r="69632" spans="1:41" x14ac:dyDescent="0.2">
      <c r="A69632">
        <v>17</v>
      </c>
      <c r="B69632">
        <v>150383</v>
      </c>
      <c r="C69632">
        <v>789722</v>
      </c>
      <c r="D69632" s="2">
        <v>45559</v>
      </c>
      <c r="E69632" t="s">
        <v>21</v>
      </c>
      <c r="F69632">
        <v>12</v>
      </c>
      <c r="G69632">
        <v>130.09</v>
      </c>
      <c r="H69632">
        <v>4.63</v>
      </c>
      <c r="I69632">
        <v>5.7</v>
      </c>
      <c r="J69632">
        <v>140.41999999999999</v>
      </c>
      <c r="K69632" t="s">
        <v>22</v>
      </c>
      <c r="L69632">
        <v>140.41999999999999</v>
      </c>
      <c r="N69632">
        <v>0</v>
      </c>
      <c r="P69632">
        <v>0</v>
      </c>
      <c r="T69632" t="s">
        <v>23</v>
      </c>
      <c r="U69632">
        <v>1</v>
      </c>
      <c r="V69632" s="4">
        <v>10000057624015</v>
      </c>
      <c r="W69632" s="4">
        <v>10000057624015</v>
      </c>
      <c r="X69632" t="s">
        <v>16261</v>
      </c>
      <c r="Y69632">
        <v>7</v>
      </c>
      <c r="AM69632" t="s">
        <v>22683</v>
      </c>
      <c r="AO69632" t="s">
        <v>23</v>
      </c>
    </row>
    <row r="69633" spans="1:41" x14ac:dyDescent="0.2">
      <c r="A69633">
        <v>17</v>
      </c>
      <c r="B69633">
        <v>358318</v>
      </c>
      <c r="C69633">
        <v>729841</v>
      </c>
      <c r="D69633" s="2">
        <v>45559</v>
      </c>
      <c r="E69633" t="s">
        <v>21</v>
      </c>
      <c r="F69633">
        <v>12</v>
      </c>
      <c r="G69633">
        <v>118.27</v>
      </c>
      <c r="H69633">
        <v>4.63</v>
      </c>
      <c r="I69633">
        <v>8.6300000000000008</v>
      </c>
      <c r="J69633">
        <v>131.53</v>
      </c>
      <c r="K69633" t="s">
        <v>22</v>
      </c>
      <c r="L69633">
        <v>131.53</v>
      </c>
      <c r="N69633">
        <v>0</v>
      </c>
      <c r="P69633">
        <v>0</v>
      </c>
      <c r="T69633" t="s">
        <v>23</v>
      </c>
      <c r="U69633">
        <v>1</v>
      </c>
      <c r="V69633" s="4">
        <v>10000057624589</v>
      </c>
      <c r="W69633" s="4">
        <v>10000057624589</v>
      </c>
      <c r="X69633" t="s">
        <v>52032</v>
      </c>
      <c r="Y69633">
        <v>13</v>
      </c>
      <c r="AM69633" t="s">
        <v>10895</v>
      </c>
      <c r="AO69633" t="s">
        <v>23</v>
      </c>
    </row>
    <row r="69634" spans="1:41" x14ac:dyDescent="0.2">
      <c r="A69634">
        <v>17</v>
      </c>
      <c r="B69634">
        <v>358321</v>
      </c>
      <c r="C69634">
        <v>729844</v>
      </c>
      <c r="D69634" s="2">
        <v>45559</v>
      </c>
      <c r="E69634" t="s">
        <v>21</v>
      </c>
      <c r="F69634">
        <v>12</v>
      </c>
      <c r="G69634">
        <v>118.27</v>
      </c>
      <c r="H69634">
        <v>4.63</v>
      </c>
      <c r="I69634">
        <v>8.6300000000000008</v>
      </c>
      <c r="J69634">
        <v>131.53</v>
      </c>
      <c r="K69634" t="s">
        <v>22</v>
      </c>
      <c r="L69634">
        <v>131.53</v>
      </c>
      <c r="N69634">
        <v>0</v>
      </c>
      <c r="P69634">
        <v>0</v>
      </c>
      <c r="T69634" t="s">
        <v>23</v>
      </c>
      <c r="U69634">
        <v>1</v>
      </c>
      <c r="V69634" s="4">
        <v>10000057624591</v>
      </c>
      <c r="W69634" s="4">
        <v>10000057624591</v>
      </c>
      <c r="X69634" t="s">
        <v>52033</v>
      </c>
      <c r="Y69634">
        <v>14</v>
      </c>
      <c r="AM69634" t="s">
        <v>10895</v>
      </c>
      <c r="AO69634" t="s">
        <v>23</v>
      </c>
    </row>
    <row r="69635" spans="1:41" x14ac:dyDescent="0.2">
      <c r="A69635">
        <v>17</v>
      </c>
      <c r="B69635">
        <v>358333</v>
      </c>
      <c r="C69635">
        <v>729857</v>
      </c>
      <c r="D69635" s="2">
        <v>45559</v>
      </c>
      <c r="E69635" t="s">
        <v>21</v>
      </c>
      <c r="F69635">
        <v>12</v>
      </c>
      <c r="G69635">
        <v>238.05</v>
      </c>
      <c r="H69635">
        <v>4.63</v>
      </c>
      <c r="I69635">
        <v>8.6300000000000008</v>
      </c>
      <c r="J69635">
        <v>251.31</v>
      </c>
      <c r="K69635" t="s">
        <v>22</v>
      </c>
      <c r="L69635">
        <v>251.31</v>
      </c>
      <c r="N69635">
        <v>0</v>
      </c>
      <c r="P69635">
        <v>0</v>
      </c>
      <c r="T69635" t="s">
        <v>23</v>
      </c>
      <c r="U69635">
        <v>1</v>
      </c>
      <c r="V69635" s="4">
        <v>10000057624075</v>
      </c>
      <c r="W69635" s="4">
        <v>10000057624075</v>
      </c>
      <c r="X69635" t="s">
        <v>15661</v>
      </c>
      <c r="Y69635">
        <v>71</v>
      </c>
      <c r="AM69635" t="s">
        <v>16067</v>
      </c>
      <c r="AO69635" t="s">
        <v>23</v>
      </c>
    </row>
    <row r="69636" spans="1:41" x14ac:dyDescent="0.2">
      <c r="A69636">
        <v>17</v>
      </c>
      <c r="B69636">
        <v>358363</v>
      </c>
      <c r="C69636">
        <v>729891</v>
      </c>
      <c r="D69636" s="2">
        <v>45559</v>
      </c>
      <c r="E69636" t="s">
        <v>21</v>
      </c>
      <c r="F69636">
        <v>12</v>
      </c>
      <c r="G69636">
        <v>107.49</v>
      </c>
      <c r="H69636">
        <v>4.63</v>
      </c>
      <c r="I69636">
        <v>8.6300000000000008</v>
      </c>
      <c r="J69636">
        <v>120.75</v>
      </c>
      <c r="K69636" t="s">
        <v>22</v>
      </c>
      <c r="L69636">
        <v>120.75</v>
      </c>
      <c r="N69636">
        <v>0</v>
      </c>
      <c r="P69636">
        <v>0</v>
      </c>
      <c r="T69636" t="s">
        <v>23</v>
      </c>
      <c r="U69636">
        <v>1</v>
      </c>
      <c r="V69636" s="4">
        <v>10000057625183</v>
      </c>
      <c r="W69636" s="4">
        <v>10000057625183</v>
      </c>
      <c r="X69636" t="s">
        <v>52034</v>
      </c>
      <c r="Y69636">
        <v>8</v>
      </c>
      <c r="AM69636" t="s">
        <v>716</v>
      </c>
      <c r="AO69636" t="s">
        <v>23</v>
      </c>
    </row>
    <row r="69637" spans="1:41" x14ac:dyDescent="0.2">
      <c r="A69637">
        <v>17</v>
      </c>
      <c r="B69637">
        <v>358364</v>
      </c>
      <c r="C69637">
        <v>729892</v>
      </c>
      <c r="D69637" s="2">
        <v>45559</v>
      </c>
      <c r="E69637" t="s">
        <v>21</v>
      </c>
      <c r="F69637">
        <v>12</v>
      </c>
      <c r="G69637">
        <v>107.49</v>
      </c>
      <c r="H69637">
        <v>4.63</v>
      </c>
      <c r="I69637">
        <v>8.6300000000000008</v>
      </c>
      <c r="J69637">
        <v>120.75</v>
      </c>
      <c r="K69637" t="s">
        <v>22</v>
      </c>
      <c r="L69637">
        <v>120.75</v>
      </c>
      <c r="N69637">
        <v>0</v>
      </c>
      <c r="P69637">
        <v>0</v>
      </c>
      <c r="T69637" t="s">
        <v>23</v>
      </c>
      <c r="U69637">
        <v>1</v>
      </c>
      <c r="V69637" s="4">
        <v>10000057625176</v>
      </c>
      <c r="W69637" s="4">
        <v>10000057625176</v>
      </c>
      <c r="X69637" t="s">
        <v>52035</v>
      </c>
      <c r="Y69637">
        <v>7</v>
      </c>
      <c r="AM69637" t="s">
        <v>716</v>
      </c>
      <c r="AO69637" t="s">
        <v>23</v>
      </c>
    </row>
    <row r="69638" spans="1:41" x14ac:dyDescent="0.2">
      <c r="A69638">
        <v>17</v>
      </c>
      <c r="B69638">
        <v>358379</v>
      </c>
      <c r="C69638">
        <v>729906</v>
      </c>
      <c r="D69638" s="2">
        <v>45559</v>
      </c>
      <c r="E69638" t="s">
        <v>21</v>
      </c>
      <c r="F69638">
        <v>12</v>
      </c>
      <c r="G69638">
        <v>150.88</v>
      </c>
      <c r="H69638">
        <v>4.63</v>
      </c>
      <c r="I69638">
        <v>8.6300000000000008</v>
      </c>
      <c r="J69638">
        <v>164.14</v>
      </c>
      <c r="K69638" t="s">
        <v>22</v>
      </c>
      <c r="L69638">
        <v>164.14</v>
      </c>
      <c r="N69638">
        <v>0</v>
      </c>
      <c r="P69638">
        <v>0</v>
      </c>
      <c r="T69638" t="s">
        <v>23</v>
      </c>
      <c r="U69638">
        <v>1</v>
      </c>
      <c r="V69638" s="4">
        <v>10000057625307</v>
      </c>
      <c r="W69638" s="4">
        <v>10000057625307</v>
      </c>
      <c r="X69638" t="s">
        <v>52036</v>
      </c>
      <c r="Y69638">
        <v>15</v>
      </c>
      <c r="AM69638" t="s">
        <v>260</v>
      </c>
      <c r="AO69638" t="s">
        <v>23</v>
      </c>
    </row>
    <row r="69639" spans="1:41" x14ac:dyDescent="0.2">
      <c r="A69639">
        <v>17</v>
      </c>
      <c r="B69639">
        <v>358380</v>
      </c>
      <c r="C69639">
        <v>729907</v>
      </c>
      <c r="D69639" s="2">
        <v>45559</v>
      </c>
      <c r="E69639" t="s">
        <v>21</v>
      </c>
      <c r="F69639">
        <v>12</v>
      </c>
      <c r="G69639">
        <v>150.88</v>
      </c>
      <c r="H69639">
        <v>4.63</v>
      </c>
      <c r="I69639">
        <v>8.6300000000000008</v>
      </c>
      <c r="J69639">
        <v>164.14</v>
      </c>
      <c r="K69639" t="s">
        <v>22</v>
      </c>
      <c r="L69639">
        <v>164.14</v>
      </c>
      <c r="N69639">
        <v>0</v>
      </c>
      <c r="P69639">
        <v>0</v>
      </c>
      <c r="T69639" t="s">
        <v>23</v>
      </c>
      <c r="U69639">
        <v>1</v>
      </c>
      <c r="V69639" s="4">
        <v>10000057625309</v>
      </c>
      <c r="W69639" s="4">
        <v>10000057625309</v>
      </c>
      <c r="X69639" t="s">
        <v>52037</v>
      </c>
      <c r="Y69639">
        <v>16</v>
      </c>
      <c r="AM69639" t="s">
        <v>260</v>
      </c>
      <c r="AO69639" t="s">
        <v>23</v>
      </c>
    </row>
    <row r="69640" spans="1:41" x14ac:dyDescent="0.2">
      <c r="A69640">
        <v>17</v>
      </c>
      <c r="B69640">
        <v>150422</v>
      </c>
      <c r="C69640">
        <v>789761</v>
      </c>
      <c r="D69640" s="2">
        <v>45559</v>
      </c>
      <c r="E69640" t="s">
        <v>21</v>
      </c>
      <c r="F69640">
        <v>12</v>
      </c>
      <c r="G69640">
        <v>241.13</v>
      </c>
      <c r="H69640">
        <v>4.63</v>
      </c>
      <c r="I69640">
        <v>5.7</v>
      </c>
      <c r="J69640">
        <v>251.46</v>
      </c>
      <c r="K69640" t="s">
        <v>22</v>
      </c>
      <c r="L69640">
        <v>251.46</v>
      </c>
      <c r="N69640">
        <v>0</v>
      </c>
      <c r="P69640">
        <v>0</v>
      </c>
      <c r="T69640" t="s">
        <v>23</v>
      </c>
      <c r="U69640">
        <v>1</v>
      </c>
      <c r="V69640" s="4">
        <v>10000057625877</v>
      </c>
      <c r="W69640" s="4">
        <v>10000057625877</v>
      </c>
      <c r="X69640" t="s">
        <v>16086</v>
      </c>
      <c r="Y69640">
        <v>25</v>
      </c>
      <c r="AM69640" t="s">
        <v>12428</v>
      </c>
      <c r="AO69640" t="s">
        <v>23</v>
      </c>
    </row>
    <row r="69641" spans="1:41" x14ac:dyDescent="0.2">
      <c r="A69641">
        <v>17</v>
      </c>
      <c r="B69641">
        <v>358394</v>
      </c>
      <c r="C69641">
        <v>729921</v>
      </c>
      <c r="D69641" s="2">
        <v>45559</v>
      </c>
      <c r="E69641" t="s">
        <v>21</v>
      </c>
      <c r="F69641">
        <v>12</v>
      </c>
      <c r="G69641">
        <v>123.7</v>
      </c>
      <c r="H69641">
        <v>4.63</v>
      </c>
      <c r="I69641">
        <v>8.6300000000000008</v>
      </c>
      <c r="J69641">
        <v>136.96</v>
      </c>
      <c r="K69641" t="s">
        <v>22</v>
      </c>
      <c r="L69641">
        <v>136.96</v>
      </c>
      <c r="N69641">
        <v>0</v>
      </c>
      <c r="P69641">
        <v>0</v>
      </c>
      <c r="T69641" t="s">
        <v>23</v>
      </c>
      <c r="U69641">
        <v>1</v>
      </c>
      <c r="V69641" s="4">
        <v>10000057625952</v>
      </c>
      <c r="W69641" s="4">
        <v>10000057625952</v>
      </c>
      <c r="X69641" t="s">
        <v>52038</v>
      </c>
      <c r="Y69641">
        <v>9</v>
      </c>
      <c r="AM69641" t="s">
        <v>20332</v>
      </c>
      <c r="AO69641" t="s">
        <v>23</v>
      </c>
    </row>
    <row r="69642" spans="1:41" x14ac:dyDescent="0.2">
      <c r="A69642">
        <v>17</v>
      </c>
      <c r="B69642">
        <v>358395</v>
      </c>
      <c r="C69642">
        <v>729922</v>
      </c>
      <c r="D69642" s="2">
        <v>45559</v>
      </c>
      <c r="E69642" t="s">
        <v>21</v>
      </c>
      <c r="F69642">
        <v>12</v>
      </c>
      <c r="G69642">
        <v>123.7</v>
      </c>
      <c r="H69642">
        <v>4.63</v>
      </c>
      <c r="I69642">
        <v>8.6300000000000008</v>
      </c>
      <c r="J69642">
        <v>136.96</v>
      </c>
      <c r="K69642" t="s">
        <v>22</v>
      </c>
      <c r="L69642">
        <v>136.96</v>
      </c>
      <c r="N69642">
        <v>0</v>
      </c>
      <c r="P69642">
        <v>0</v>
      </c>
      <c r="T69642" t="s">
        <v>23</v>
      </c>
      <c r="U69642">
        <v>1</v>
      </c>
      <c r="V69642" s="4">
        <v>10000057625955</v>
      </c>
      <c r="W69642" s="4">
        <v>10000057625955</v>
      </c>
      <c r="X69642" t="s">
        <v>52039</v>
      </c>
      <c r="Y69642">
        <v>10</v>
      </c>
      <c r="AM69642" t="s">
        <v>20332</v>
      </c>
      <c r="AO69642" t="s">
        <v>23</v>
      </c>
    </row>
    <row r="69643" spans="1:41" x14ac:dyDescent="0.2">
      <c r="A69643">
        <v>17</v>
      </c>
      <c r="B69643">
        <v>150427</v>
      </c>
      <c r="C69643">
        <v>789766</v>
      </c>
      <c r="D69643" s="2">
        <v>45559</v>
      </c>
      <c r="E69643" t="s">
        <v>21</v>
      </c>
      <c r="F69643">
        <v>12</v>
      </c>
      <c r="G69643">
        <v>130.09</v>
      </c>
      <c r="H69643">
        <v>4.63</v>
      </c>
      <c r="I69643">
        <v>5.7</v>
      </c>
      <c r="J69643">
        <v>140.41999999999999</v>
      </c>
      <c r="K69643" t="s">
        <v>22</v>
      </c>
      <c r="L69643">
        <v>140.41999999999999</v>
      </c>
      <c r="N69643">
        <v>0</v>
      </c>
      <c r="P69643">
        <v>0</v>
      </c>
      <c r="T69643" t="s">
        <v>23</v>
      </c>
      <c r="U69643">
        <v>1</v>
      </c>
      <c r="V69643" s="4">
        <v>10000057625801</v>
      </c>
      <c r="W69643" s="4">
        <v>10000057625801</v>
      </c>
      <c r="X69643" t="s">
        <v>52040</v>
      </c>
      <c r="Y69643">
        <v>12</v>
      </c>
      <c r="AM69643" t="s">
        <v>12408</v>
      </c>
      <c r="AO69643" t="s">
        <v>23</v>
      </c>
    </row>
    <row r="69644" spans="1:41" x14ac:dyDescent="0.2">
      <c r="A69644">
        <v>17</v>
      </c>
      <c r="B69644">
        <v>150430</v>
      </c>
      <c r="C69644">
        <v>789769</v>
      </c>
      <c r="D69644" s="2">
        <v>45559</v>
      </c>
      <c r="E69644" t="s">
        <v>21</v>
      </c>
      <c r="F69644">
        <v>12</v>
      </c>
      <c r="G69644">
        <v>130.09</v>
      </c>
      <c r="H69644">
        <v>4.63</v>
      </c>
      <c r="I69644">
        <v>5.7</v>
      </c>
      <c r="J69644">
        <v>140.41999999999999</v>
      </c>
      <c r="K69644" t="s">
        <v>22</v>
      </c>
      <c r="L69644">
        <v>140.41999999999999</v>
      </c>
      <c r="N69644">
        <v>0</v>
      </c>
      <c r="P69644">
        <v>0</v>
      </c>
      <c r="T69644" t="s">
        <v>23</v>
      </c>
      <c r="U69644">
        <v>1</v>
      </c>
      <c r="V69644" s="4">
        <v>10000057625787</v>
      </c>
      <c r="W69644" s="4">
        <v>10000057625787</v>
      </c>
      <c r="X69644" t="s">
        <v>52041</v>
      </c>
      <c r="Y69644">
        <v>10</v>
      </c>
      <c r="AM69644" t="s">
        <v>341</v>
      </c>
      <c r="AO69644" t="s">
        <v>23</v>
      </c>
    </row>
    <row r="69645" spans="1:41" x14ac:dyDescent="0.2">
      <c r="A69645">
        <v>17</v>
      </c>
      <c r="B69645">
        <v>358400</v>
      </c>
      <c r="C69645">
        <v>729927</v>
      </c>
      <c r="D69645" s="2">
        <v>45559</v>
      </c>
      <c r="E69645" t="s">
        <v>21</v>
      </c>
      <c r="F69645">
        <v>12</v>
      </c>
      <c r="G69645">
        <v>139.86000000000001</v>
      </c>
      <c r="H69645">
        <v>4.63</v>
      </c>
      <c r="I69645">
        <v>8.6300000000000008</v>
      </c>
      <c r="J69645">
        <v>153.12</v>
      </c>
      <c r="K69645" t="s">
        <v>22</v>
      </c>
      <c r="L69645">
        <v>153.12</v>
      </c>
      <c r="N69645">
        <v>0</v>
      </c>
      <c r="P69645">
        <v>0</v>
      </c>
      <c r="T69645" t="s">
        <v>23</v>
      </c>
      <c r="U69645">
        <v>1</v>
      </c>
      <c r="V69645" s="4">
        <v>10000057625755</v>
      </c>
      <c r="W69645" s="4">
        <v>10000057625755</v>
      </c>
      <c r="X69645" t="s">
        <v>52041</v>
      </c>
      <c r="Y69645">
        <v>8</v>
      </c>
      <c r="AM69645" t="s">
        <v>12210</v>
      </c>
      <c r="AO69645" t="s">
        <v>23</v>
      </c>
    </row>
    <row r="69646" spans="1:41" x14ac:dyDescent="0.2">
      <c r="A69646">
        <v>17</v>
      </c>
      <c r="B69646">
        <v>150435</v>
      </c>
      <c r="C69646">
        <v>789774</v>
      </c>
      <c r="D69646" s="2">
        <v>45559</v>
      </c>
      <c r="E69646" t="s">
        <v>21</v>
      </c>
      <c r="F69646">
        <v>12</v>
      </c>
      <c r="G69646">
        <v>99.65</v>
      </c>
      <c r="H69646">
        <v>4.63</v>
      </c>
      <c r="I69646">
        <v>5.7</v>
      </c>
      <c r="J69646">
        <v>109.98</v>
      </c>
      <c r="K69646" t="s">
        <v>22</v>
      </c>
      <c r="L69646">
        <v>109.98</v>
      </c>
      <c r="N69646">
        <v>0</v>
      </c>
      <c r="P69646">
        <v>0</v>
      </c>
      <c r="T69646" t="s">
        <v>23</v>
      </c>
      <c r="U69646">
        <v>1</v>
      </c>
      <c r="V69646" s="4">
        <v>10000057626114</v>
      </c>
      <c r="W69646" s="4">
        <v>10000057626114</v>
      </c>
      <c r="X69646" t="s">
        <v>52036</v>
      </c>
      <c r="Y69646">
        <v>15</v>
      </c>
      <c r="AM69646" t="s">
        <v>754</v>
      </c>
      <c r="AO69646" t="s">
        <v>23</v>
      </c>
    </row>
    <row r="69647" spans="1:41" x14ac:dyDescent="0.2">
      <c r="A69647">
        <v>17</v>
      </c>
      <c r="B69647">
        <v>150436</v>
      </c>
      <c r="C69647">
        <v>789775</v>
      </c>
      <c r="D69647" s="2">
        <v>45559</v>
      </c>
      <c r="E69647" t="s">
        <v>21</v>
      </c>
      <c r="F69647">
        <v>12</v>
      </c>
      <c r="G69647">
        <v>99.65</v>
      </c>
      <c r="H69647">
        <v>4.63</v>
      </c>
      <c r="I69647">
        <v>5.7</v>
      </c>
      <c r="J69647">
        <v>109.98</v>
      </c>
      <c r="K69647" t="s">
        <v>22</v>
      </c>
      <c r="L69647">
        <v>109.98</v>
      </c>
      <c r="N69647">
        <v>0</v>
      </c>
      <c r="P69647">
        <v>0</v>
      </c>
      <c r="T69647" t="s">
        <v>23</v>
      </c>
      <c r="U69647">
        <v>1</v>
      </c>
      <c r="V69647" s="4">
        <v>10000057626116</v>
      </c>
      <c r="W69647" s="4">
        <v>10000057626116</v>
      </c>
      <c r="X69647" t="s">
        <v>52037</v>
      </c>
      <c r="Y69647">
        <v>16</v>
      </c>
      <c r="AM69647" t="s">
        <v>754</v>
      </c>
      <c r="AO69647" t="s">
        <v>23</v>
      </c>
    </row>
    <row r="69648" spans="1:41" x14ac:dyDescent="0.2">
      <c r="A69648">
        <v>17</v>
      </c>
      <c r="B69648">
        <v>358440</v>
      </c>
      <c r="C69648">
        <v>729967</v>
      </c>
      <c r="D69648" s="2">
        <v>45559</v>
      </c>
      <c r="E69648" t="s">
        <v>21</v>
      </c>
      <c r="F69648">
        <v>12</v>
      </c>
      <c r="G69648">
        <v>48.4</v>
      </c>
      <c r="H69648">
        <v>0.09</v>
      </c>
      <c r="I69648">
        <v>4.8600000000000003</v>
      </c>
      <c r="J69648">
        <v>53.35</v>
      </c>
      <c r="K69648" t="s">
        <v>22</v>
      </c>
      <c r="L69648">
        <v>53.35</v>
      </c>
      <c r="N69648">
        <v>0</v>
      </c>
      <c r="P69648">
        <v>0</v>
      </c>
      <c r="T69648" t="s">
        <v>23</v>
      </c>
      <c r="U69648">
        <v>11</v>
      </c>
      <c r="V69648" s="4">
        <v>10000057626643</v>
      </c>
      <c r="W69648" s="4">
        <v>10000057626643</v>
      </c>
      <c r="X69648" t="s">
        <v>52042</v>
      </c>
      <c r="Y69648">
        <v>11</v>
      </c>
      <c r="AM69648" t="s">
        <v>16020</v>
      </c>
      <c r="AO69648" t="s">
        <v>23</v>
      </c>
    </row>
    <row r="69649" spans="1:41" x14ac:dyDescent="0.2">
      <c r="A69649">
        <v>17</v>
      </c>
      <c r="B69649">
        <v>150451</v>
      </c>
      <c r="C69649">
        <v>789790</v>
      </c>
      <c r="D69649" s="2">
        <v>45559</v>
      </c>
      <c r="E69649" t="s">
        <v>21</v>
      </c>
      <c r="F69649">
        <v>12</v>
      </c>
      <c r="G69649">
        <v>141.06</v>
      </c>
      <c r="H69649">
        <v>4.63</v>
      </c>
      <c r="I69649">
        <v>5.7</v>
      </c>
      <c r="J69649">
        <v>151.38999999999999</v>
      </c>
      <c r="K69649" t="s">
        <v>22</v>
      </c>
      <c r="L69649">
        <v>151.38999999999999</v>
      </c>
      <c r="N69649">
        <v>0</v>
      </c>
      <c r="P69649">
        <v>0</v>
      </c>
      <c r="T69649" t="s">
        <v>23</v>
      </c>
      <c r="U69649">
        <v>1</v>
      </c>
      <c r="V69649" s="4">
        <v>10000057627103</v>
      </c>
      <c r="W69649" s="4">
        <v>10000057627103</v>
      </c>
      <c r="X69649" t="s">
        <v>52041</v>
      </c>
      <c r="Y69649">
        <v>29</v>
      </c>
      <c r="AM69649" t="s">
        <v>10895</v>
      </c>
      <c r="AO69649" t="s">
        <v>23</v>
      </c>
    </row>
    <row r="69650" spans="1:41" x14ac:dyDescent="0.2">
      <c r="A69650">
        <v>17</v>
      </c>
      <c r="B69650">
        <v>358462</v>
      </c>
      <c r="C69650">
        <v>729988</v>
      </c>
      <c r="D69650" s="2">
        <v>45559</v>
      </c>
      <c r="E69650" t="s">
        <v>21</v>
      </c>
      <c r="F69650">
        <v>12</v>
      </c>
      <c r="G69650">
        <v>137.16999999999999</v>
      </c>
      <c r="H69650">
        <v>4.63</v>
      </c>
      <c r="I69650">
        <v>8.6300000000000008</v>
      </c>
      <c r="J69650">
        <v>150.43</v>
      </c>
      <c r="K69650" t="s">
        <v>22</v>
      </c>
      <c r="L69650">
        <v>150.43</v>
      </c>
      <c r="N69650">
        <v>0</v>
      </c>
      <c r="P69650">
        <v>0</v>
      </c>
      <c r="T69650" t="s">
        <v>23</v>
      </c>
      <c r="U69650">
        <v>1</v>
      </c>
      <c r="V69650" s="4">
        <v>10000057627121</v>
      </c>
      <c r="W69650" s="4">
        <v>10000057627121</v>
      </c>
      <c r="X69650" t="s">
        <v>52041</v>
      </c>
      <c r="Y69650">
        <v>8</v>
      </c>
      <c r="AM69650" t="s">
        <v>341</v>
      </c>
      <c r="AO69650" t="s">
        <v>23</v>
      </c>
    </row>
    <row r="69651" spans="1:41" x14ac:dyDescent="0.2">
      <c r="A69651">
        <v>17</v>
      </c>
      <c r="B69651">
        <v>150454</v>
      </c>
      <c r="C69651">
        <v>789793</v>
      </c>
      <c r="D69651" s="2">
        <v>45559</v>
      </c>
      <c r="E69651" t="s">
        <v>21</v>
      </c>
      <c r="F69651">
        <v>12</v>
      </c>
      <c r="G69651">
        <v>49.36</v>
      </c>
      <c r="H69651">
        <v>2.23</v>
      </c>
      <c r="I69651">
        <v>5.7</v>
      </c>
      <c r="J69651">
        <v>57.29</v>
      </c>
      <c r="K69651" t="s">
        <v>22</v>
      </c>
      <c r="L69651">
        <v>57.29</v>
      </c>
      <c r="N69651">
        <v>0</v>
      </c>
      <c r="P69651">
        <v>0</v>
      </c>
      <c r="T69651" t="s">
        <v>23</v>
      </c>
      <c r="U69651">
        <v>1</v>
      </c>
      <c r="V69651" s="4">
        <v>10000057627169</v>
      </c>
      <c r="W69651" s="4">
        <v>10000057627169</v>
      </c>
      <c r="X69651" t="s">
        <v>6441</v>
      </c>
      <c r="Y69651">
        <v>20</v>
      </c>
      <c r="AM69651" t="s">
        <v>20432</v>
      </c>
      <c r="AO69651" t="s">
        <v>23</v>
      </c>
    </row>
    <row r="69652" spans="1:41" x14ac:dyDescent="0.2">
      <c r="A69652">
        <v>17</v>
      </c>
      <c r="B69652">
        <v>150455</v>
      </c>
      <c r="C69652">
        <v>789794</v>
      </c>
      <c r="D69652" s="2">
        <v>45559</v>
      </c>
      <c r="E69652" t="s">
        <v>21</v>
      </c>
      <c r="F69652">
        <v>12</v>
      </c>
      <c r="G69652">
        <v>49.36</v>
      </c>
      <c r="H69652">
        <v>2.23</v>
      </c>
      <c r="I69652">
        <v>5.7</v>
      </c>
      <c r="J69652">
        <v>57.29</v>
      </c>
      <c r="K69652" t="s">
        <v>22</v>
      </c>
      <c r="L69652">
        <v>57.29</v>
      </c>
      <c r="N69652">
        <v>0</v>
      </c>
      <c r="P69652">
        <v>0</v>
      </c>
      <c r="T69652" t="s">
        <v>23</v>
      </c>
      <c r="U69652">
        <v>1</v>
      </c>
      <c r="V69652" s="4">
        <v>10000057627174</v>
      </c>
      <c r="W69652" s="4">
        <v>10000057627174</v>
      </c>
      <c r="X69652" t="s">
        <v>52043</v>
      </c>
      <c r="Y69652">
        <v>19</v>
      </c>
      <c r="AM69652" t="s">
        <v>20432</v>
      </c>
      <c r="AO69652" t="s">
        <v>23</v>
      </c>
    </row>
    <row r="69653" spans="1:41" x14ac:dyDescent="0.2">
      <c r="A69653">
        <v>17</v>
      </c>
      <c r="B69653">
        <v>150458</v>
      </c>
      <c r="C69653">
        <v>789797</v>
      </c>
      <c r="D69653" s="2">
        <v>45559</v>
      </c>
      <c r="E69653" t="s">
        <v>21</v>
      </c>
      <c r="F69653">
        <v>12</v>
      </c>
      <c r="G69653">
        <v>141.06</v>
      </c>
      <c r="H69653">
        <v>4.63</v>
      </c>
      <c r="I69653">
        <v>5.7</v>
      </c>
      <c r="J69653">
        <v>151.38999999999999</v>
      </c>
      <c r="K69653" t="s">
        <v>22</v>
      </c>
      <c r="L69653">
        <v>151.38999999999999</v>
      </c>
      <c r="N69653">
        <v>0</v>
      </c>
      <c r="P69653">
        <v>0</v>
      </c>
      <c r="T69653" t="s">
        <v>23</v>
      </c>
      <c r="U69653">
        <v>1</v>
      </c>
      <c r="V69653" s="4">
        <v>10000057627334</v>
      </c>
      <c r="W69653" s="4">
        <v>10000057627334</v>
      </c>
      <c r="X69653" t="s">
        <v>52044</v>
      </c>
      <c r="Y69653">
        <v>29</v>
      </c>
      <c r="AM69653" t="s">
        <v>11149</v>
      </c>
      <c r="AO69653" t="s">
        <v>23</v>
      </c>
    </row>
    <row r="69654" spans="1:41" x14ac:dyDescent="0.2">
      <c r="A69654">
        <v>17</v>
      </c>
      <c r="B69654">
        <v>358479</v>
      </c>
      <c r="C69654">
        <v>730008</v>
      </c>
      <c r="D69654" s="2">
        <v>45559</v>
      </c>
      <c r="E69654" t="s">
        <v>21</v>
      </c>
      <c r="F69654">
        <v>12</v>
      </c>
      <c r="G69654">
        <v>123.7</v>
      </c>
      <c r="H69654">
        <v>4.63</v>
      </c>
      <c r="I69654">
        <v>8.6300000000000008</v>
      </c>
      <c r="J69654">
        <v>136.96</v>
      </c>
      <c r="K69654" t="s">
        <v>22</v>
      </c>
      <c r="L69654">
        <v>136.96</v>
      </c>
      <c r="N69654">
        <v>0</v>
      </c>
      <c r="P69654">
        <v>0</v>
      </c>
      <c r="T69654" t="s">
        <v>23</v>
      </c>
      <c r="U69654">
        <v>1</v>
      </c>
      <c r="V69654" s="4">
        <v>10000057627183</v>
      </c>
      <c r="W69654" s="4">
        <v>10000057627183</v>
      </c>
      <c r="X69654" t="s">
        <v>52044</v>
      </c>
      <c r="Y69654">
        <v>6</v>
      </c>
      <c r="AM69654" t="s">
        <v>12424</v>
      </c>
      <c r="AO69654" t="s">
        <v>23</v>
      </c>
    </row>
    <row r="69655" spans="1:41" x14ac:dyDescent="0.2">
      <c r="A69655">
        <v>17</v>
      </c>
      <c r="B69655">
        <v>150461</v>
      </c>
      <c r="C69655">
        <v>789799</v>
      </c>
      <c r="D69655" s="2">
        <v>45559</v>
      </c>
      <c r="E69655" t="s">
        <v>21</v>
      </c>
      <c r="F69655">
        <v>12</v>
      </c>
      <c r="G69655">
        <v>130.09</v>
      </c>
      <c r="H69655">
        <v>4.63</v>
      </c>
      <c r="I69655">
        <v>5.7</v>
      </c>
      <c r="J69655">
        <v>140.41999999999999</v>
      </c>
      <c r="K69655" t="s">
        <v>22</v>
      </c>
      <c r="L69655">
        <v>140.41999999999999</v>
      </c>
      <c r="N69655">
        <v>0</v>
      </c>
      <c r="P69655">
        <v>0</v>
      </c>
      <c r="T69655" t="s">
        <v>23</v>
      </c>
      <c r="U69655">
        <v>1</v>
      </c>
      <c r="V69655" s="4">
        <v>10000057627662</v>
      </c>
      <c r="W69655" s="4">
        <v>10000057627662</v>
      </c>
      <c r="X69655" t="s">
        <v>688</v>
      </c>
      <c r="Y69655">
        <v>17</v>
      </c>
      <c r="AM69655" t="s">
        <v>488</v>
      </c>
      <c r="AO69655" t="s">
        <v>23</v>
      </c>
    </row>
    <row r="69656" spans="1:41" x14ac:dyDescent="0.2">
      <c r="A69656">
        <v>17</v>
      </c>
      <c r="B69656">
        <v>358511</v>
      </c>
      <c r="C69656">
        <v>730039</v>
      </c>
      <c r="D69656" s="2">
        <v>45559</v>
      </c>
      <c r="E69656" t="s">
        <v>21</v>
      </c>
      <c r="F69656">
        <v>12</v>
      </c>
      <c r="G69656">
        <v>107.49</v>
      </c>
      <c r="H69656">
        <v>4.63</v>
      </c>
      <c r="I69656">
        <v>8.6300000000000008</v>
      </c>
      <c r="J69656">
        <v>120.75</v>
      </c>
      <c r="K69656" t="s">
        <v>22</v>
      </c>
      <c r="L69656">
        <v>120.75</v>
      </c>
      <c r="N69656">
        <v>0</v>
      </c>
      <c r="P69656">
        <v>0</v>
      </c>
      <c r="T69656" t="s">
        <v>23</v>
      </c>
      <c r="U69656">
        <v>1</v>
      </c>
      <c r="V69656" s="4">
        <v>10000057627722</v>
      </c>
      <c r="W69656" s="4">
        <v>10000057627722</v>
      </c>
      <c r="X69656" t="s">
        <v>7346</v>
      </c>
      <c r="Y69656">
        <v>12</v>
      </c>
      <c r="AM69656" t="s">
        <v>2160</v>
      </c>
      <c r="AO69656" t="s">
        <v>23</v>
      </c>
    </row>
    <row r="69657" spans="1:41" x14ac:dyDescent="0.2">
      <c r="A69657">
        <v>17</v>
      </c>
      <c r="B69657">
        <v>358512</v>
      </c>
      <c r="C69657">
        <v>730040</v>
      </c>
      <c r="D69657" s="2">
        <v>45559</v>
      </c>
      <c r="E69657" t="s">
        <v>21</v>
      </c>
      <c r="F69657">
        <v>12</v>
      </c>
      <c r="G69657">
        <v>107.5</v>
      </c>
      <c r="H69657">
        <v>4.63</v>
      </c>
      <c r="I69657">
        <v>8.6300000000000008</v>
      </c>
      <c r="J69657">
        <v>120.76</v>
      </c>
      <c r="K69657" t="s">
        <v>22</v>
      </c>
      <c r="L69657">
        <v>120.76</v>
      </c>
      <c r="N69657">
        <v>0</v>
      </c>
      <c r="P69657">
        <v>0</v>
      </c>
      <c r="T69657" t="s">
        <v>23</v>
      </c>
      <c r="U69657">
        <v>1</v>
      </c>
      <c r="V69657" s="4">
        <v>10000057627721</v>
      </c>
      <c r="W69657" s="4">
        <v>10000057627721</v>
      </c>
      <c r="X69657" t="s">
        <v>7345</v>
      </c>
      <c r="Y69657">
        <v>11</v>
      </c>
      <c r="AM69657" t="s">
        <v>2160</v>
      </c>
      <c r="AO69657" t="s">
        <v>23</v>
      </c>
    </row>
    <row r="69658" spans="1:41" x14ac:dyDescent="0.2">
      <c r="A69658">
        <v>17</v>
      </c>
      <c r="B69658">
        <v>150483</v>
      </c>
      <c r="C69658">
        <v>789820</v>
      </c>
      <c r="D69658" s="2">
        <v>45559</v>
      </c>
      <c r="E69658" t="s">
        <v>21</v>
      </c>
      <c r="F69658">
        <v>12</v>
      </c>
      <c r="G69658">
        <v>130.09</v>
      </c>
      <c r="H69658">
        <v>4.63</v>
      </c>
      <c r="I69658">
        <v>5.7</v>
      </c>
      <c r="J69658">
        <v>140.41999999999999</v>
      </c>
      <c r="K69658" t="s">
        <v>22</v>
      </c>
      <c r="L69658">
        <v>140.41999999999999</v>
      </c>
      <c r="N69658">
        <v>0</v>
      </c>
      <c r="P69658">
        <v>0</v>
      </c>
      <c r="T69658" t="s">
        <v>23</v>
      </c>
      <c r="U69658">
        <v>1</v>
      </c>
      <c r="V69658" s="4">
        <v>10000057627981</v>
      </c>
      <c r="W69658" s="4">
        <v>10000057627981</v>
      </c>
      <c r="X69658" t="s">
        <v>6644</v>
      </c>
      <c r="Y69658">
        <v>1</v>
      </c>
      <c r="AM69658" t="s">
        <v>132</v>
      </c>
      <c r="AO69658" t="s">
        <v>23</v>
      </c>
    </row>
    <row r="69659" spans="1:41" x14ac:dyDescent="0.2">
      <c r="A69659">
        <v>17</v>
      </c>
      <c r="B69659">
        <v>150484</v>
      </c>
      <c r="C69659">
        <v>789821</v>
      </c>
      <c r="D69659" s="2">
        <v>45559</v>
      </c>
      <c r="E69659" t="s">
        <v>21</v>
      </c>
      <c r="F69659">
        <v>12</v>
      </c>
      <c r="G69659">
        <v>130.09</v>
      </c>
      <c r="H69659">
        <v>4.63</v>
      </c>
      <c r="I69659">
        <v>5.7</v>
      </c>
      <c r="J69659">
        <v>140.41999999999999</v>
      </c>
      <c r="K69659" t="s">
        <v>22</v>
      </c>
      <c r="L69659">
        <v>140.41999999999999</v>
      </c>
      <c r="N69659">
        <v>0</v>
      </c>
      <c r="P69659">
        <v>0</v>
      </c>
      <c r="T69659" t="s">
        <v>23</v>
      </c>
      <c r="U69659">
        <v>1</v>
      </c>
      <c r="V69659" s="4">
        <v>10000057627985</v>
      </c>
      <c r="W69659" s="4">
        <v>10000057627985</v>
      </c>
      <c r="X69659" t="s">
        <v>6643</v>
      </c>
      <c r="Y69659">
        <v>2</v>
      </c>
      <c r="AM69659" t="s">
        <v>132</v>
      </c>
      <c r="AO69659" t="s">
        <v>23</v>
      </c>
    </row>
    <row r="69660" spans="1:41" x14ac:dyDescent="0.2">
      <c r="A69660">
        <v>17</v>
      </c>
      <c r="B69660">
        <v>358551</v>
      </c>
      <c r="C69660">
        <v>730059</v>
      </c>
      <c r="D69660" s="2">
        <v>45559</v>
      </c>
      <c r="E69660" t="s">
        <v>21</v>
      </c>
      <c r="F69660">
        <v>12</v>
      </c>
      <c r="G69660">
        <v>118.24</v>
      </c>
      <c r="H69660">
        <v>4.63</v>
      </c>
      <c r="I69660">
        <v>8.6300000000000008</v>
      </c>
      <c r="J69660">
        <v>131.5</v>
      </c>
      <c r="K69660" t="s">
        <v>22</v>
      </c>
      <c r="L69660">
        <v>131.5</v>
      </c>
      <c r="N69660">
        <v>0</v>
      </c>
      <c r="P69660">
        <v>0</v>
      </c>
      <c r="T69660" t="s">
        <v>23</v>
      </c>
      <c r="U69660">
        <v>1</v>
      </c>
      <c r="V69660" s="4">
        <v>10000057628095</v>
      </c>
      <c r="W69660" s="4">
        <v>10000057628095</v>
      </c>
      <c r="X69660" t="s">
        <v>6643</v>
      </c>
      <c r="Y69660">
        <v>30</v>
      </c>
      <c r="AM69660" t="s">
        <v>280</v>
      </c>
      <c r="AO69660" t="s">
        <v>23</v>
      </c>
    </row>
    <row r="69661" spans="1:41" x14ac:dyDescent="0.2">
      <c r="A69661">
        <v>17</v>
      </c>
      <c r="B69661">
        <v>358552</v>
      </c>
      <c r="C69661">
        <v>730060</v>
      </c>
      <c r="D69661" s="2">
        <v>45559</v>
      </c>
      <c r="E69661" t="s">
        <v>21</v>
      </c>
      <c r="F69661">
        <v>12</v>
      </c>
      <c r="G69661">
        <v>118.24</v>
      </c>
      <c r="H69661">
        <v>4.63</v>
      </c>
      <c r="I69661">
        <v>8.6300000000000008</v>
      </c>
      <c r="J69661">
        <v>131.5</v>
      </c>
      <c r="K69661" t="s">
        <v>22</v>
      </c>
      <c r="L69661">
        <v>131.5</v>
      </c>
      <c r="N69661">
        <v>0</v>
      </c>
      <c r="P69661">
        <v>0</v>
      </c>
      <c r="T69661" t="s">
        <v>23</v>
      </c>
      <c r="U69661">
        <v>1</v>
      </c>
      <c r="V69661" s="4">
        <v>10000057628094</v>
      </c>
      <c r="W69661" s="4">
        <v>10000057628094</v>
      </c>
      <c r="X69661" t="s">
        <v>6644</v>
      </c>
      <c r="Y69661">
        <v>28</v>
      </c>
      <c r="AM69661" t="s">
        <v>280</v>
      </c>
      <c r="AO69661" t="s">
        <v>23</v>
      </c>
    </row>
    <row r="69662" spans="1:41" x14ac:dyDescent="0.2">
      <c r="A69662">
        <v>17</v>
      </c>
      <c r="B69662">
        <v>358558</v>
      </c>
      <c r="C69662">
        <v>730062</v>
      </c>
      <c r="D69662" s="2">
        <v>45559</v>
      </c>
      <c r="E69662" t="s">
        <v>21</v>
      </c>
      <c r="F69662">
        <v>12</v>
      </c>
      <c r="G69662">
        <v>238.05</v>
      </c>
      <c r="H69662">
        <v>4.63</v>
      </c>
      <c r="I69662">
        <v>8.6300000000000008</v>
      </c>
      <c r="J69662">
        <v>251.31</v>
      </c>
      <c r="K69662" t="s">
        <v>22</v>
      </c>
      <c r="L69662">
        <v>251.31</v>
      </c>
      <c r="N69662">
        <v>0</v>
      </c>
      <c r="P69662">
        <v>0</v>
      </c>
      <c r="T69662" t="s">
        <v>23</v>
      </c>
      <c r="U69662">
        <v>1</v>
      </c>
      <c r="V69662" s="4">
        <v>10000057628490</v>
      </c>
      <c r="W69662" s="4">
        <v>10000057628490</v>
      </c>
      <c r="X69662" t="s">
        <v>52045</v>
      </c>
      <c r="Y69662">
        <v>77</v>
      </c>
      <c r="AM69662" t="s">
        <v>13058</v>
      </c>
      <c r="AO69662" t="s">
        <v>23</v>
      </c>
    </row>
    <row r="69663" spans="1:41" x14ac:dyDescent="0.2">
      <c r="A69663">
        <v>17</v>
      </c>
      <c r="B69663">
        <v>150491</v>
      </c>
      <c r="C69663">
        <v>789828</v>
      </c>
      <c r="D69663" s="2">
        <v>45559</v>
      </c>
      <c r="E69663" t="s">
        <v>21</v>
      </c>
      <c r="F69663">
        <v>12</v>
      </c>
      <c r="G69663">
        <v>109.51</v>
      </c>
      <c r="H69663">
        <v>4.79</v>
      </c>
      <c r="I69663">
        <v>5.7</v>
      </c>
      <c r="J69663">
        <v>120</v>
      </c>
      <c r="K69663" t="s">
        <v>22</v>
      </c>
      <c r="L69663">
        <v>120</v>
      </c>
      <c r="N69663">
        <v>0</v>
      </c>
      <c r="P69663">
        <v>0</v>
      </c>
      <c r="T69663" t="s">
        <v>23</v>
      </c>
      <c r="U69663">
        <v>1</v>
      </c>
      <c r="V69663" s="4">
        <v>10000057628487</v>
      </c>
      <c r="W69663" s="4">
        <v>10000057628487</v>
      </c>
      <c r="X69663" t="s">
        <v>52046</v>
      </c>
      <c r="Y69663">
        <v>6</v>
      </c>
      <c r="AM69663" t="s">
        <v>1831</v>
      </c>
      <c r="AO69663" t="s">
        <v>23</v>
      </c>
    </row>
    <row r="69664" spans="1:41" x14ac:dyDescent="0.2">
      <c r="A69664">
        <v>17</v>
      </c>
      <c r="B69664">
        <v>150492</v>
      </c>
      <c r="C69664">
        <v>789829</v>
      </c>
      <c r="D69664" s="2">
        <v>45559</v>
      </c>
      <c r="E69664" t="s">
        <v>21</v>
      </c>
      <c r="F69664">
        <v>12</v>
      </c>
      <c r="G69664">
        <v>109.51</v>
      </c>
      <c r="H69664">
        <v>4.79</v>
      </c>
      <c r="I69664">
        <v>5.7</v>
      </c>
      <c r="J69664">
        <v>120</v>
      </c>
      <c r="K69664" t="s">
        <v>22</v>
      </c>
      <c r="L69664">
        <v>120</v>
      </c>
      <c r="N69664">
        <v>0</v>
      </c>
      <c r="P69664">
        <v>0</v>
      </c>
      <c r="T69664" t="s">
        <v>23</v>
      </c>
      <c r="U69664">
        <v>1</v>
      </c>
      <c r="V69664" s="4">
        <v>10000057628485</v>
      </c>
      <c r="W69664" s="4">
        <v>10000057628485</v>
      </c>
      <c r="X69664" t="s">
        <v>52047</v>
      </c>
      <c r="Y69664">
        <v>5</v>
      </c>
      <c r="AM69664" t="s">
        <v>1831</v>
      </c>
      <c r="AO69664" t="s">
        <v>23</v>
      </c>
    </row>
    <row r="69665" spans="1:41" x14ac:dyDescent="0.2">
      <c r="A69665">
        <v>17</v>
      </c>
      <c r="B69665">
        <v>358570</v>
      </c>
      <c r="C69665">
        <v>730074</v>
      </c>
      <c r="D69665" s="2">
        <v>45559</v>
      </c>
      <c r="E69665" t="s">
        <v>21</v>
      </c>
      <c r="F69665">
        <v>12</v>
      </c>
      <c r="G69665">
        <v>107.53</v>
      </c>
      <c r="H69665">
        <v>4.63</v>
      </c>
      <c r="I69665">
        <v>8.6300000000000008</v>
      </c>
      <c r="J69665">
        <v>120.79</v>
      </c>
      <c r="K69665" t="s">
        <v>22</v>
      </c>
      <c r="L69665">
        <v>120.79</v>
      </c>
      <c r="N69665">
        <v>0</v>
      </c>
      <c r="P69665">
        <v>0</v>
      </c>
      <c r="T69665" t="s">
        <v>23</v>
      </c>
      <c r="U69665">
        <v>1</v>
      </c>
      <c r="V69665" s="4">
        <v>10000057628872</v>
      </c>
      <c r="W69665" s="4">
        <v>10000057628872</v>
      </c>
      <c r="X69665" t="s">
        <v>8778</v>
      </c>
      <c r="Y69665">
        <v>19</v>
      </c>
      <c r="AM69665" t="s">
        <v>16131</v>
      </c>
      <c r="AO69665" t="s">
        <v>23</v>
      </c>
    </row>
    <row r="69666" spans="1:41" x14ac:dyDescent="0.2">
      <c r="A69666">
        <v>17</v>
      </c>
      <c r="B69666">
        <v>358586</v>
      </c>
      <c r="C69666">
        <v>730090</v>
      </c>
      <c r="D69666" s="2">
        <v>45559</v>
      </c>
      <c r="E69666" t="s">
        <v>21</v>
      </c>
      <c r="F69666">
        <v>12</v>
      </c>
      <c r="G69666">
        <v>23.25</v>
      </c>
      <c r="H69666">
        <v>0.73</v>
      </c>
      <c r="I69666">
        <v>14.5</v>
      </c>
      <c r="J69666">
        <v>38.479999999999997</v>
      </c>
      <c r="K69666" t="s">
        <v>22</v>
      </c>
      <c r="L69666">
        <v>38.479999999999997</v>
      </c>
      <c r="N69666">
        <v>0</v>
      </c>
      <c r="P69666">
        <v>0</v>
      </c>
      <c r="T69666" t="s">
        <v>23</v>
      </c>
      <c r="U69666">
        <v>11</v>
      </c>
      <c r="V69666" s="4">
        <v>10000057629341</v>
      </c>
      <c r="W69666" s="4">
        <v>10000057629341</v>
      </c>
      <c r="X69666" t="s">
        <v>50414</v>
      </c>
      <c r="Y69666">
        <v>2</v>
      </c>
      <c r="AM69666" t="s">
        <v>13674</v>
      </c>
      <c r="AO69666" t="s">
        <v>23</v>
      </c>
    </row>
    <row r="69667" spans="1:41" x14ac:dyDescent="0.2">
      <c r="A69667">
        <v>17</v>
      </c>
      <c r="B69667">
        <v>358587</v>
      </c>
      <c r="C69667">
        <v>730091</v>
      </c>
      <c r="D69667" s="2">
        <v>45559</v>
      </c>
      <c r="E69667" t="s">
        <v>21</v>
      </c>
      <c r="F69667">
        <v>12</v>
      </c>
      <c r="G69667">
        <v>37.76</v>
      </c>
      <c r="H69667">
        <v>0.73</v>
      </c>
      <c r="I69667">
        <v>0</v>
      </c>
      <c r="J69667">
        <v>38.49</v>
      </c>
      <c r="K69667" t="s">
        <v>22</v>
      </c>
      <c r="L69667">
        <v>38.49</v>
      </c>
      <c r="N69667">
        <v>0</v>
      </c>
      <c r="P69667">
        <v>0</v>
      </c>
      <c r="T69667" t="s">
        <v>23</v>
      </c>
      <c r="U69667">
        <v>11</v>
      </c>
      <c r="V69667" s="4">
        <v>10000057629288</v>
      </c>
      <c r="W69667" s="4">
        <v>10000057629288</v>
      </c>
      <c r="X69667" t="s">
        <v>50414</v>
      </c>
      <c r="Y69667">
        <v>23</v>
      </c>
      <c r="AM69667" t="s">
        <v>52048</v>
      </c>
      <c r="AO69667" t="s">
        <v>23</v>
      </c>
    </row>
    <row r="69668" spans="1:41" x14ac:dyDescent="0.2">
      <c r="A69668">
        <v>17</v>
      </c>
      <c r="B69668">
        <v>358588</v>
      </c>
      <c r="C69668">
        <v>730092</v>
      </c>
      <c r="D69668" s="2">
        <v>45559</v>
      </c>
      <c r="E69668" t="s">
        <v>21</v>
      </c>
      <c r="F69668">
        <v>12</v>
      </c>
      <c r="G69668">
        <v>80.180000000000007</v>
      </c>
      <c r="H69668">
        <v>4.79</v>
      </c>
      <c r="I69668">
        <v>0</v>
      </c>
      <c r="J69668">
        <v>84.97</v>
      </c>
      <c r="K69668" t="s">
        <v>22</v>
      </c>
      <c r="L69668">
        <v>84.97</v>
      </c>
      <c r="N69668">
        <v>0</v>
      </c>
      <c r="P69668">
        <v>0</v>
      </c>
      <c r="T69668" t="s">
        <v>23</v>
      </c>
      <c r="U69668">
        <v>1</v>
      </c>
      <c r="V69668" s="4">
        <v>10000057629344</v>
      </c>
      <c r="W69668" s="4">
        <v>10000057629344</v>
      </c>
      <c r="X69668" t="s">
        <v>50414</v>
      </c>
      <c r="Y69668">
        <v>2</v>
      </c>
      <c r="AM69668" t="s">
        <v>11004</v>
      </c>
      <c r="AO69668" t="s">
        <v>23</v>
      </c>
    </row>
    <row r="69669" spans="1:41" x14ac:dyDescent="0.2">
      <c r="A69669">
        <v>17</v>
      </c>
      <c r="B69669">
        <v>150513</v>
      </c>
      <c r="C69669">
        <v>789849</v>
      </c>
      <c r="D69669" s="2">
        <v>45559</v>
      </c>
      <c r="E69669" t="s">
        <v>21</v>
      </c>
      <c r="F69669">
        <v>12</v>
      </c>
      <c r="G69669">
        <v>74.209999999999994</v>
      </c>
      <c r="H69669">
        <v>4.79</v>
      </c>
      <c r="I69669">
        <v>5.7</v>
      </c>
      <c r="J69669">
        <v>84.7</v>
      </c>
      <c r="K69669" t="s">
        <v>22</v>
      </c>
      <c r="L69669">
        <v>84.7</v>
      </c>
      <c r="N69669">
        <v>0</v>
      </c>
      <c r="P69669">
        <v>0</v>
      </c>
      <c r="T69669" t="s">
        <v>23</v>
      </c>
      <c r="U69669">
        <v>1</v>
      </c>
      <c r="V69669" s="4">
        <v>10000057629286</v>
      </c>
      <c r="W69669" s="4">
        <v>10000057629286</v>
      </c>
      <c r="X69669" t="s">
        <v>50414</v>
      </c>
      <c r="Y69669">
        <v>23</v>
      </c>
      <c r="AM69669" t="s">
        <v>12112</v>
      </c>
      <c r="AO69669" t="s">
        <v>23</v>
      </c>
    </row>
    <row r="69670" spans="1:41" x14ac:dyDescent="0.2">
      <c r="A69670">
        <v>17</v>
      </c>
      <c r="B69670">
        <v>150515</v>
      </c>
      <c r="C69670">
        <v>789851</v>
      </c>
      <c r="D69670" s="2">
        <v>45559</v>
      </c>
      <c r="E69670" t="s">
        <v>21</v>
      </c>
      <c r="F69670">
        <v>12</v>
      </c>
      <c r="G69670">
        <v>120.46</v>
      </c>
      <c r="H69670">
        <v>4.79</v>
      </c>
      <c r="I69670">
        <v>5.7</v>
      </c>
      <c r="J69670">
        <v>130.94999999999999</v>
      </c>
      <c r="K69670" t="s">
        <v>22</v>
      </c>
      <c r="L69670">
        <v>130.94999999999999</v>
      </c>
      <c r="N69670">
        <v>0</v>
      </c>
      <c r="P69670">
        <v>0</v>
      </c>
      <c r="T69670" t="s">
        <v>23</v>
      </c>
      <c r="U69670">
        <v>1</v>
      </c>
      <c r="V69670" s="4">
        <v>10000057629440</v>
      </c>
      <c r="W69670" s="4">
        <v>10000057629440</v>
      </c>
      <c r="X69670" t="s">
        <v>52049</v>
      </c>
      <c r="Y69670">
        <v>31</v>
      </c>
      <c r="AM69670" t="s">
        <v>1831</v>
      </c>
      <c r="AO69670" t="s">
        <v>23</v>
      </c>
    </row>
    <row r="69671" spans="1:41" x14ac:dyDescent="0.2">
      <c r="A69671">
        <v>17</v>
      </c>
      <c r="B69671">
        <v>150519</v>
      </c>
      <c r="C69671">
        <v>789855</v>
      </c>
      <c r="D69671" s="2">
        <v>45559</v>
      </c>
      <c r="E69671" t="s">
        <v>21</v>
      </c>
      <c r="F69671">
        <v>12</v>
      </c>
      <c r="G69671">
        <v>242.19</v>
      </c>
      <c r="H69671">
        <v>3.62</v>
      </c>
      <c r="I69671">
        <v>5.7</v>
      </c>
      <c r="J69671">
        <v>251.51</v>
      </c>
      <c r="K69671" t="s">
        <v>22</v>
      </c>
      <c r="L69671">
        <v>251.51</v>
      </c>
      <c r="N69671">
        <v>0</v>
      </c>
      <c r="P69671">
        <v>0</v>
      </c>
      <c r="T69671" t="s">
        <v>23</v>
      </c>
      <c r="U69671">
        <v>1</v>
      </c>
      <c r="V69671" s="4">
        <v>10000057629620</v>
      </c>
      <c r="W69671" s="4">
        <v>10000057629620</v>
      </c>
      <c r="X69671" t="s">
        <v>16040</v>
      </c>
      <c r="Y69671">
        <v>76</v>
      </c>
      <c r="AM69671" t="s">
        <v>10870</v>
      </c>
      <c r="AO69671" t="s">
        <v>23</v>
      </c>
    </row>
    <row r="69672" spans="1:41" x14ac:dyDescent="0.2">
      <c r="A69672">
        <v>17</v>
      </c>
      <c r="B69672">
        <v>358600</v>
      </c>
      <c r="C69672">
        <v>730103</v>
      </c>
      <c r="D69672" s="2">
        <v>45559</v>
      </c>
      <c r="E69672" t="s">
        <v>21</v>
      </c>
      <c r="F69672">
        <v>12</v>
      </c>
      <c r="G69672">
        <v>237.89</v>
      </c>
      <c r="H69672">
        <v>4.79</v>
      </c>
      <c r="I69672">
        <v>8.6300000000000008</v>
      </c>
      <c r="J69672">
        <v>251.31</v>
      </c>
      <c r="K69672" t="s">
        <v>22</v>
      </c>
      <c r="L69672">
        <v>251.31</v>
      </c>
      <c r="N69672">
        <v>0</v>
      </c>
      <c r="P69672">
        <v>0</v>
      </c>
      <c r="T69672" t="s">
        <v>23</v>
      </c>
      <c r="U69672">
        <v>1</v>
      </c>
      <c r="V69672" s="4">
        <v>10000057629659</v>
      </c>
      <c r="W69672" s="4">
        <v>10000057629659</v>
      </c>
      <c r="X69672" t="s">
        <v>16040</v>
      </c>
      <c r="Y69672">
        <v>77</v>
      </c>
      <c r="AM69672" t="s">
        <v>894</v>
      </c>
      <c r="AO69672" t="s">
        <v>23</v>
      </c>
    </row>
    <row r="69673" spans="1:41" x14ac:dyDescent="0.2">
      <c r="A69673">
        <v>17</v>
      </c>
      <c r="B69673">
        <v>150524</v>
      </c>
      <c r="C69673">
        <v>789860</v>
      </c>
      <c r="D69673" s="2">
        <v>45559</v>
      </c>
      <c r="E69673" t="s">
        <v>21</v>
      </c>
      <c r="F69673">
        <v>12</v>
      </c>
      <c r="G69673">
        <v>140.1</v>
      </c>
      <c r="H69673">
        <v>4.63</v>
      </c>
      <c r="I69673">
        <v>5.7</v>
      </c>
      <c r="J69673">
        <v>150.43</v>
      </c>
      <c r="K69673" t="s">
        <v>22</v>
      </c>
      <c r="L69673">
        <v>150.43</v>
      </c>
      <c r="N69673">
        <v>0</v>
      </c>
      <c r="P69673">
        <v>0</v>
      </c>
      <c r="T69673" t="s">
        <v>23</v>
      </c>
      <c r="U69673">
        <v>1</v>
      </c>
      <c r="V69673" s="4">
        <v>10000057629669</v>
      </c>
      <c r="W69673" s="4">
        <v>10000057629669</v>
      </c>
      <c r="X69673" t="s">
        <v>52050</v>
      </c>
      <c r="Y69673">
        <v>15</v>
      </c>
      <c r="AM69673" t="s">
        <v>20378</v>
      </c>
      <c r="AO69673" t="s">
        <v>23</v>
      </c>
    </row>
    <row r="69674" spans="1:41" x14ac:dyDescent="0.2">
      <c r="A69674">
        <v>17</v>
      </c>
      <c r="B69674">
        <v>358659</v>
      </c>
      <c r="C69674">
        <v>730131</v>
      </c>
      <c r="D69674" s="2">
        <v>45559</v>
      </c>
      <c r="E69674" t="s">
        <v>21</v>
      </c>
      <c r="F69674">
        <v>12</v>
      </c>
      <c r="G69674">
        <v>137.16999999999999</v>
      </c>
      <c r="H69674">
        <v>4.63</v>
      </c>
      <c r="I69674">
        <v>8.6300000000000008</v>
      </c>
      <c r="J69674">
        <v>150.43</v>
      </c>
      <c r="K69674" t="s">
        <v>22</v>
      </c>
      <c r="L69674">
        <v>150.43</v>
      </c>
      <c r="N69674">
        <v>0</v>
      </c>
      <c r="P69674">
        <v>0</v>
      </c>
      <c r="T69674" t="s">
        <v>23</v>
      </c>
      <c r="U69674">
        <v>1</v>
      </c>
      <c r="V69674" s="4">
        <v>10000057630105</v>
      </c>
      <c r="W69674" s="4">
        <v>10000057630105</v>
      </c>
      <c r="X69674" t="s">
        <v>4074</v>
      </c>
      <c r="Y69674">
        <v>4</v>
      </c>
      <c r="AM69674" t="s">
        <v>15734</v>
      </c>
      <c r="AO69674" t="s">
        <v>23</v>
      </c>
    </row>
    <row r="69675" spans="1:41" x14ac:dyDescent="0.2">
      <c r="A69675">
        <v>17</v>
      </c>
      <c r="B69675">
        <v>358660</v>
      </c>
      <c r="C69675">
        <v>730132</v>
      </c>
      <c r="D69675" s="2">
        <v>45559</v>
      </c>
      <c r="E69675" t="s">
        <v>21</v>
      </c>
      <c r="F69675">
        <v>12</v>
      </c>
      <c r="G69675">
        <v>137.16999999999999</v>
      </c>
      <c r="H69675">
        <v>4.63</v>
      </c>
      <c r="I69675">
        <v>8.6300000000000008</v>
      </c>
      <c r="J69675">
        <v>150.43</v>
      </c>
      <c r="K69675" t="s">
        <v>22</v>
      </c>
      <c r="L69675">
        <v>150.43</v>
      </c>
      <c r="N69675">
        <v>0</v>
      </c>
      <c r="P69675">
        <v>0</v>
      </c>
      <c r="T69675" t="s">
        <v>23</v>
      </c>
      <c r="U69675">
        <v>1</v>
      </c>
      <c r="V69675" s="4">
        <v>10000057630102</v>
      </c>
      <c r="W69675" s="4">
        <v>10000057630102</v>
      </c>
      <c r="X69675" t="s">
        <v>4075</v>
      </c>
      <c r="Y69675">
        <v>3</v>
      </c>
      <c r="AM69675" t="s">
        <v>15734</v>
      </c>
      <c r="AO69675" t="s">
        <v>23</v>
      </c>
    </row>
    <row r="69676" spans="1:41" x14ac:dyDescent="0.2">
      <c r="A69676">
        <v>17</v>
      </c>
      <c r="B69676">
        <v>150545</v>
      </c>
      <c r="C69676">
        <v>789881</v>
      </c>
      <c r="D69676" s="2">
        <v>45559</v>
      </c>
      <c r="E69676" t="s">
        <v>21</v>
      </c>
      <c r="F69676">
        <v>12</v>
      </c>
      <c r="G69676">
        <v>132.69999999999999</v>
      </c>
      <c r="H69676">
        <v>4.63</v>
      </c>
      <c r="I69676">
        <v>5.7</v>
      </c>
      <c r="J69676">
        <v>143.03</v>
      </c>
      <c r="K69676" t="s">
        <v>22</v>
      </c>
      <c r="L69676">
        <v>143.03</v>
      </c>
      <c r="N69676">
        <v>0</v>
      </c>
      <c r="P69676">
        <v>0</v>
      </c>
      <c r="T69676" t="s">
        <v>23</v>
      </c>
      <c r="U69676">
        <v>1</v>
      </c>
      <c r="V69676" s="4">
        <v>10000057630748</v>
      </c>
      <c r="W69676" s="4">
        <v>10000057630748</v>
      </c>
      <c r="X69676" t="s">
        <v>52051</v>
      </c>
      <c r="Y69676">
        <v>28</v>
      </c>
      <c r="AM69676" t="s">
        <v>872</v>
      </c>
      <c r="AO69676" t="s">
        <v>23</v>
      </c>
    </row>
    <row r="69677" spans="1:41" x14ac:dyDescent="0.2">
      <c r="A69677">
        <v>17</v>
      </c>
      <c r="B69677">
        <v>150550</v>
      </c>
      <c r="C69677">
        <v>789886</v>
      </c>
      <c r="D69677" s="2">
        <v>45559</v>
      </c>
      <c r="E69677" t="s">
        <v>21</v>
      </c>
      <c r="F69677">
        <v>12</v>
      </c>
      <c r="G69677">
        <v>157.4</v>
      </c>
      <c r="H69677">
        <v>4.63</v>
      </c>
      <c r="I69677">
        <v>5.7</v>
      </c>
      <c r="J69677">
        <v>167.73</v>
      </c>
      <c r="K69677" t="s">
        <v>22</v>
      </c>
      <c r="L69677">
        <v>167.73</v>
      </c>
      <c r="N69677">
        <v>0</v>
      </c>
      <c r="P69677">
        <v>0</v>
      </c>
      <c r="T69677" t="s">
        <v>23</v>
      </c>
      <c r="U69677">
        <v>1</v>
      </c>
      <c r="V69677" s="4">
        <v>10000057630932</v>
      </c>
      <c r="W69677" s="4">
        <v>10000057630932</v>
      </c>
      <c r="X69677" t="s">
        <v>52052</v>
      </c>
      <c r="Y69677">
        <v>29</v>
      </c>
      <c r="AM69677" t="s">
        <v>196</v>
      </c>
      <c r="AO69677" t="s">
        <v>23</v>
      </c>
    </row>
    <row r="69678" spans="1:41" x14ac:dyDescent="0.2">
      <c r="A69678">
        <v>17</v>
      </c>
      <c r="B69678">
        <v>358693</v>
      </c>
      <c r="C69678">
        <v>730165</v>
      </c>
      <c r="D69678" s="2">
        <v>45559</v>
      </c>
      <c r="E69678" t="s">
        <v>21</v>
      </c>
      <c r="F69678">
        <v>12</v>
      </c>
      <c r="G69678">
        <v>238.05</v>
      </c>
      <c r="H69678">
        <v>4.63</v>
      </c>
      <c r="I69678">
        <v>8.6300000000000008</v>
      </c>
      <c r="J69678">
        <v>251.31</v>
      </c>
      <c r="K69678" t="s">
        <v>22</v>
      </c>
      <c r="L69678">
        <v>251.31</v>
      </c>
      <c r="N69678">
        <v>0</v>
      </c>
      <c r="P69678">
        <v>0</v>
      </c>
      <c r="T69678" t="s">
        <v>23</v>
      </c>
      <c r="U69678">
        <v>1</v>
      </c>
      <c r="V69678" s="4">
        <v>10000057630893</v>
      </c>
      <c r="W69678" s="4">
        <v>10000057630893</v>
      </c>
      <c r="X69678" t="s">
        <v>52052</v>
      </c>
      <c r="Y69678">
        <v>27</v>
      </c>
      <c r="AM69678" t="s">
        <v>12210</v>
      </c>
      <c r="AO69678" t="s">
        <v>23</v>
      </c>
    </row>
    <row r="69679" spans="1:41" x14ac:dyDescent="0.2">
      <c r="A69679">
        <v>17</v>
      </c>
      <c r="B69679">
        <v>150551</v>
      </c>
      <c r="C69679">
        <v>789887</v>
      </c>
      <c r="D69679" s="2">
        <v>45559</v>
      </c>
      <c r="E69679" t="s">
        <v>21</v>
      </c>
      <c r="F69679">
        <v>12</v>
      </c>
      <c r="G69679">
        <v>130.09</v>
      </c>
      <c r="H69679">
        <v>4.63</v>
      </c>
      <c r="I69679">
        <v>5.7</v>
      </c>
      <c r="J69679">
        <v>140.41999999999999</v>
      </c>
      <c r="K69679" t="s">
        <v>22</v>
      </c>
      <c r="L69679">
        <v>140.41999999999999</v>
      </c>
      <c r="N69679">
        <v>0</v>
      </c>
      <c r="P69679">
        <v>0</v>
      </c>
      <c r="T69679" t="s">
        <v>23</v>
      </c>
      <c r="U69679">
        <v>1</v>
      </c>
      <c r="V69679" s="4">
        <v>10000057630971</v>
      </c>
      <c r="W69679" s="4">
        <v>10000057630971</v>
      </c>
      <c r="X69679" t="s">
        <v>52053</v>
      </c>
      <c r="Y69679">
        <v>14</v>
      </c>
      <c r="AM69679" t="s">
        <v>2295</v>
      </c>
      <c r="AO69679" t="s">
        <v>23</v>
      </c>
    </row>
    <row r="69680" spans="1:41" x14ac:dyDescent="0.2">
      <c r="A69680">
        <v>17</v>
      </c>
      <c r="B69680">
        <v>358694</v>
      </c>
      <c r="C69680">
        <v>730166</v>
      </c>
      <c r="D69680" s="2">
        <v>45559</v>
      </c>
      <c r="E69680" t="s">
        <v>21</v>
      </c>
      <c r="F69680">
        <v>12</v>
      </c>
      <c r="G69680">
        <v>139.87</v>
      </c>
      <c r="H69680">
        <v>4.63</v>
      </c>
      <c r="I69680">
        <v>8.6300000000000008</v>
      </c>
      <c r="J69680">
        <v>153.13</v>
      </c>
      <c r="K69680" t="s">
        <v>22</v>
      </c>
      <c r="L69680">
        <v>153.13</v>
      </c>
      <c r="N69680">
        <v>0</v>
      </c>
      <c r="P69680">
        <v>0</v>
      </c>
      <c r="T69680" t="s">
        <v>23</v>
      </c>
      <c r="U69680">
        <v>1</v>
      </c>
      <c r="V69680" s="4">
        <v>10000057630969</v>
      </c>
      <c r="W69680" s="4">
        <v>10000057630969</v>
      </c>
      <c r="X69680" t="s">
        <v>52053</v>
      </c>
      <c r="Y69680">
        <v>14</v>
      </c>
      <c r="AM69680" t="s">
        <v>1691</v>
      </c>
      <c r="AO69680" t="s">
        <v>23</v>
      </c>
    </row>
    <row r="69681" spans="1:41" x14ac:dyDescent="0.2">
      <c r="A69681">
        <v>17</v>
      </c>
      <c r="B69681">
        <v>150552</v>
      </c>
      <c r="C69681">
        <v>789888</v>
      </c>
      <c r="D69681" s="2">
        <v>45559</v>
      </c>
      <c r="E69681" t="s">
        <v>21</v>
      </c>
      <c r="F69681">
        <v>12</v>
      </c>
      <c r="G69681">
        <v>143.09</v>
      </c>
      <c r="H69681">
        <v>4.63</v>
      </c>
      <c r="I69681">
        <v>5.7</v>
      </c>
      <c r="J69681">
        <v>153.41999999999999</v>
      </c>
      <c r="K69681" t="s">
        <v>22</v>
      </c>
      <c r="L69681">
        <v>153.41999999999999</v>
      </c>
      <c r="N69681">
        <v>0</v>
      </c>
      <c r="P69681">
        <v>0</v>
      </c>
      <c r="T69681" t="s">
        <v>23</v>
      </c>
      <c r="U69681">
        <v>1</v>
      </c>
      <c r="V69681" s="4">
        <v>10000057630725</v>
      </c>
      <c r="W69681" s="4">
        <v>10000057630725</v>
      </c>
      <c r="X69681" t="s">
        <v>52054</v>
      </c>
      <c r="Y69681">
        <v>7</v>
      </c>
      <c r="AM69681" t="s">
        <v>621</v>
      </c>
      <c r="AO69681" t="s">
        <v>23</v>
      </c>
    </row>
    <row r="69682" spans="1:41" x14ac:dyDescent="0.2">
      <c r="A69682">
        <v>17</v>
      </c>
      <c r="B69682">
        <v>358704</v>
      </c>
      <c r="C69682">
        <v>730176</v>
      </c>
      <c r="D69682" s="2">
        <v>45559</v>
      </c>
      <c r="E69682" t="s">
        <v>21</v>
      </c>
      <c r="F69682">
        <v>12</v>
      </c>
      <c r="G69682">
        <v>123.7</v>
      </c>
      <c r="H69682">
        <v>4.63</v>
      </c>
      <c r="I69682">
        <v>8.6300000000000008</v>
      </c>
      <c r="J69682">
        <v>136.96</v>
      </c>
      <c r="K69682" t="s">
        <v>22</v>
      </c>
      <c r="L69682">
        <v>136.96</v>
      </c>
      <c r="N69682">
        <v>0</v>
      </c>
      <c r="P69682">
        <v>0</v>
      </c>
      <c r="T69682" t="s">
        <v>23</v>
      </c>
      <c r="U69682">
        <v>1</v>
      </c>
      <c r="V69682" s="4">
        <v>10000057630863</v>
      </c>
      <c r="W69682" s="4">
        <v>10000057630863</v>
      </c>
      <c r="X69682" t="s">
        <v>52055</v>
      </c>
      <c r="Y69682">
        <v>23</v>
      </c>
      <c r="AM69682" t="s">
        <v>20867</v>
      </c>
      <c r="AO69682" t="s">
        <v>23</v>
      </c>
    </row>
    <row r="69683" spans="1:41" x14ac:dyDescent="0.2">
      <c r="A69683">
        <v>17</v>
      </c>
      <c r="B69683">
        <v>358705</v>
      </c>
      <c r="C69683">
        <v>730177</v>
      </c>
      <c r="D69683" s="2">
        <v>45559</v>
      </c>
      <c r="E69683" t="s">
        <v>21</v>
      </c>
      <c r="F69683">
        <v>12</v>
      </c>
      <c r="G69683">
        <v>123.7</v>
      </c>
      <c r="H69683">
        <v>4.63</v>
      </c>
      <c r="I69683">
        <v>8.6300000000000008</v>
      </c>
      <c r="J69683">
        <v>136.96</v>
      </c>
      <c r="K69683" t="s">
        <v>22</v>
      </c>
      <c r="L69683">
        <v>136.96</v>
      </c>
      <c r="N69683">
        <v>0</v>
      </c>
      <c r="P69683">
        <v>0</v>
      </c>
      <c r="T69683" t="s">
        <v>23</v>
      </c>
      <c r="U69683">
        <v>1</v>
      </c>
      <c r="V69683" s="4">
        <v>10000057630862</v>
      </c>
      <c r="W69683" s="4">
        <v>10000057630862</v>
      </c>
      <c r="X69683" t="s">
        <v>52056</v>
      </c>
      <c r="Y69683">
        <v>24</v>
      </c>
      <c r="AM69683" t="s">
        <v>20867</v>
      </c>
      <c r="AO69683" t="s">
        <v>23</v>
      </c>
    </row>
    <row r="69684" spans="1:41" x14ac:dyDescent="0.2">
      <c r="A69684">
        <v>17</v>
      </c>
      <c r="B69684">
        <v>358706</v>
      </c>
      <c r="C69684">
        <v>730178</v>
      </c>
      <c r="D69684" s="2">
        <v>45559</v>
      </c>
      <c r="E69684" t="s">
        <v>21</v>
      </c>
      <c r="F69684">
        <v>12</v>
      </c>
      <c r="G69684">
        <v>123.7</v>
      </c>
      <c r="H69684">
        <v>4.63</v>
      </c>
      <c r="I69684">
        <v>8.6300000000000008</v>
      </c>
      <c r="J69684">
        <v>136.96</v>
      </c>
      <c r="K69684" t="s">
        <v>22</v>
      </c>
      <c r="L69684">
        <v>136.96</v>
      </c>
      <c r="N69684">
        <v>0</v>
      </c>
      <c r="P69684">
        <v>0</v>
      </c>
      <c r="T69684" t="s">
        <v>23</v>
      </c>
      <c r="U69684">
        <v>1</v>
      </c>
      <c r="V69684" s="4">
        <v>10000057630860</v>
      </c>
      <c r="W69684" s="4">
        <v>10000057630860</v>
      </c>
      <c r="X69684" t="s">
        <v>52057</v>
      </c>
      <c r="Y69684">
        <v>22</v>
      </c>
      <c r="AM69684" t="s">
        <v>20867</v>
      </c>
      <c r="AO69684" t="s">
        <v>23</v>
      </c>
    </row>
    <row r="69685" spans="1:41" x14ac:dyDescent="0.2">
      <c r="A69685">
        <v>17</v>
      </c>
      <c r="B69685">
        <v>358707</v>
      </c>
      <c r="C69685">
        <v>730179</v>
      </c>
      <c r="D69685" s="2">
        <v>45559</v>
      </c>
      <c r="E69685" t="s">
        <v>21</v>
      </c>
      <c r="F69685">
        <v>12</v>
      </c>
      <c r="G69685">
        <v>123.7</v>
      </c>
      <c r="H69685">
        <v>4.63</v>
      </c>
      <c r="I69685">
        <v>8.6300000000000008</v>
      </c>
      <c r="J69685">
        <v>136.96</v>
      </c>
      <c r="K69685" t="s">
        <v>22</v>
      </c>
      <c r="L69685">
        <v>136.96</v>
      </c>
      <c r="N69685">
        <v>0</v>
      </c>
      <c r="P69685">
        <v>0</v>
      </c>
      <c r="T69685" t="s">
        <v>23</v>
      </c>
      <c r="U69685">
        <v>1</v>
      </c>
      <c r="V69685" s="4">
        <v>10000057630857</v>
      </c>
      <c r="W69685" s="4">
        <v>10000057630857</v>
      </c>
      <c r="X69685" t="s">
        <v>52058</v>
      </c>
      <c r="Y69685">
        <v>21</v>
      </c>
      <c r="AM69685" t="s">
        <v>20867</v>
      </c>
      <c r="AO69685" t="s">
        <v>23</v>
      </c>
    </row>
    <row r="69686" spans="1:41" x14ac:dyDescent="0.2">
      <c r="A69686">
        <v>17</v>
      </c>
      <c r="B69686">
        <v>150558</v>
      </c>
      <c r="C69686">
        <v>789893</v>
      </c>
      <c r="D69686" s="2">
        <v>45559</v>
      </c>
      <c r="E69686" t="s">
        <v>21</v>
      </c>
      <c r="F69686">
        <v>12</v>
      </c>
      <c r="G69686">
        <v>241.13</v>
      </c>
      <c r="H69686">
        <v>4.63</v>
      </c>
      <c r="I69686">
        <v>5.7</v>
      </c>
      <c r="J69686">
        <v>251.46</v>
      </c>
      <c r="K69686" t="s">
        <v>22</v>
      </c>
      <c r="L69686">
        <v>251.46</v>
      </c>
      <c r="N69686">
        <v>0</v>
      </c>
      <c r="P69686">
        <v>0</v>
      </c>
      <c r="T69686" t="s">
        <v>23</v>
      </c>
      <c r="U69686">
        <v>1</v>
      </c>
      <c r="V69686" s="4">
        <v>10000057631270</v>
      </c>
      <c r="W69686" s="4">
        <v>10000057631270</v>
      </c>
      <c r="X69686" t="s">
        <v>52059</v>
      </c>
      <c r="Y69686">
        <v>27</v>
      </c>
      <c r="AM69686" t="s">
        <v>32</v>
      </c>
      <c r="AO69686" t="s">
        <v>23</v>
      </c>
    </row>
    <row r="69687" spans="1:41" x14ac:dyDescent="0.2">
      <c r="A69687">
        <v>17</v>
      </c>
      <c r="B69687">
        <v>150563</v>
      </c>
      <c r="C69687">
        <v>789898</v>
      </c>
      <c r="D69687" s="2">
        <v>45559</v>
      </c>
      <c r="E69687" t="s">
        <v>21</v>
      </c>
      <c r="F69687">
        <v>12</v>
      </c>
      <c r="G69687">
        <v>143.09</v>
      </c>
      <c r="H69687">
        <v>4.63</v>
      </c>
      <c r="I69687">
        <v>5.7</v>
      </c>
      <c r="J69687">
        <v>153.41999999999999</v>
      </c>
      <c r="K69687" t="s">
        <v>22</v>
      </c>
      <c r="L69687">
        <v>153.41999999999999</v>
      </c>
      <c r="N69687">
        <v>0</v>
      </c>
      <c r="P69687">
        <v>0</v>
      </c>
      <c r="T69687" t="s">
        <v>23</v>
      </c>
      <c r="U69687">
        <v>1</v>
      </c>
      <c r="V69687" s="4">
        <v>10000057631353</v>
      </c>
      <c r="W69687" s="4">
        <v>10000057631353</v>
      </c>
      <c r="X69687" t="s">
        <v>52060</v>
      </c>
      <c r="Y69687">
        <v>21</v>
      </c>
      <c r="AM69687" t="s">
        <v>21669</v>
      </c>
      <c r="AO69687" t="s">
        <v>23</v>
      </c>
    </row>
    <row r="69688" spans="1:41" x14ac:dyDescent="0.2">
      <c r="A69688">
        <v>17</v>
      </c>
      <c r="B69688">
        <v>150569</v>
      </c>
      <c r="C69688">
        <v>789904</v>
      </c>
      <c r="D69688" s="2">
        <v>45559</v>
      </c>
      <c r="E69688" t="s">
        <v>21</v>
      </c>
      <c r="F69688">
        <v>12</v>
      </c>
      <c r="G69688">
        <v>241.13</v>
      </c>
      <c r="H69688">
        <v>4.63</v>
      </c>
      <c r="I69688">
        <v>5.7</v>
      </c>
      <c r="J69688">
        <v>251.46</v>
      </c>
      <c r="K69688" t="s">
        <v>22</v>
      </c>
      <c r="L69688">
        <v>251.46</v>
      </c>
      <c r="N69688">
        <v>0</v>
      </c>
      <c r="P69688">
        <v>0</v>
      </c>
      <c r="T69688" t="s">
        <v>23</v>
      </c>
      <c r="U69688">
        <v>1</v>
      </c>
      <c r="V69688" s="4">
        <v>10000057631481</v>
      </c>
      <c r="W69688" s="4">
        <v>10000057631481</v>
      </c>
      <c r="X69688" t="s">
        <v>38055</v>
      </c>
      <c r="Y69688">
        <v>25</v>
      </c>
      <c r="AM69688" t="s">
        <v>1446</v>
      </c>
      <c r="AO69688" t="s">
        <v>23</v>
      </c>
    </row>
    <row r="69689" spans="1:41" x14ac:dyDescent="0.2">
      <c r="A69689">
        <v>17</v>
      </c>
      <c r="B69689">
        <v>358721</v>
      </c>
      <c r="C69689">
        <v>730193</v>
      </c>
      <c r="D69689" s="2">
        <v>45559</v>
      </c>
      <c r="E69689" t="s">
        <v>21</v>
      </c>
      <c r="F69689">
        <v>12</v>
      </c>
      <c r="G69689">
        <v>238.05</v>
      </c>
      <c r="H69689">
        <v>4.63</v>
      </c>
      <c r="I69689">
        <v>8.6300000000000008</v>
      </c>
      <c r="J69689">
        <v>251.31</v>
      </c>
      <c r="K69689" t="s">
        <v>22</v>
      </c>
      <c r="L69689">
        <v>251.31</v>
      </c>
      <c r="N69689">
        <v>0</v>
      </c>
      <c r="P69689">
        <v>0</v>
      </c>
      <c r="T69689" t="s">
        <v>23</v>
      </c>
      <c r="U69689">
        <v>1</v>
      </c>
      <c r="V69689" s="4">
        <v>10000057631681</v>
      </c>
      <c r="W69689" s="4">
        <v>10000057631681</v>
      </c>
      <c r="X69689" t="s">
        <v>38055</v>
      </c>
      <c r="Y69689">
        <v>25</v>
      </c>
      <c r="AM69689" t="s">
        <v>363</v>
      </c>
      <c r="AO69689" t="s">
        <v>23</v>
      </c>
    </row>
    <row r="69690" spans="1:41" x14ac:dyDescent="0.2">
      <c r="A69690">
        <v>17</v>
      </c>
      <c r="B69690">
        <v>150578</v>
      </c>
      <c r="C69690">
        <v>789913</v>
      </c>
      <c r="D69690" s="2">
        <v>45559</v>
      </c>
      <c r="E69690" t="s">
        <v>21</v>
      </c>
      <c r="F69690">
        <v>12</v>
      </c>
      <c r="G69690">
        <v>84.48</v>
      </c>
      <c r="H69690">
        <v>2.5099999999999998</v>
      </c>
      <c r="I69690">
        <v>0</v>
      </c>
      <c r="J69690">
        <v>86.99</v>
      </c>
      <c r="K69690" t="s">
        <v>22</v>
      </c>
      <c r="L69690">
        <v>86.99</v>
      </c>
      <c r="N69690">
        <v>0</v>
      </c>
      <c r="P69690">
        <v>0</v>
      </c>
      <c r="T69690" t="s">
        <v>23</v>
      </c>
      <c r="U69690">
        <v>1</v>
      </c>
      <c r="V69690" s="4">
        <v>10000057632104</v>
      </c>
      <c r="W69690" s="4">
        <v>10000057632104</v>
      </c>
      <c r="X69690" t="s">
        <v>52061</v>
      </c>
      <c r="Y69690">
        <v>19</v>
      </c>
      <c r="AM69690" t="s">
        <v>25565</v>
      </c>
      <c r="AO69690" t="s">
        <v>23</v>
      </c>
    </row>
    <row r="69691" spans="1:41" x14ac:dyDescent="0.2">
      <c r="A69691">
        <v>17</v>
      </c>
      <c r="B69691">
        <v>150579</v>
      </c>
      <c r="C69691">
        <v>789914</v>
      </c>
      <c r="D69691" s="2">
        <v>45559</v>
      </c>
      <c r="E69691" t="s">
        <v>21</v>
      </c>
      <c r="F69691">
        <v>12</v>
      </c>
      <c r="G69691">
        <v>84.48</v>
      </c>
      <c r="H69691">
        <v>2.5099999999999998</v>
      </c>
      <c r="I69691">
        <v>0</v>
      </c>
      <c r="J69691">
        <v>86.99</v>
      </c>
      <c r="K69691" t="s">
        <v>22</v>
      </c>
      <c r="L69691">
        <v>86.99</v>
      </c>
      <c r="N69691">
        <v>0</v>
      </c>
      <c r="P69691">
        <v>0</v>
      </c>
      <c r="T69691" t="s">
        <v>23</v>
      </c>
      <c r="U69691">
        <v>1</v>
      </c>
      <c r="V69691" s="4">
        <v>10000057632108</v>
      </c>
      <c r="W69691" s="4">
        <v>10000057632108</v>
      </c>
      <c r="X69691" t="s">
        <v>52062</v>
      </c>
      <c r="Y69691">
        <v>20</v>
      </c>
      <c r="AM69691" t="s">
        <v>25565</v>
      </c>
      <c r="AO69691" t="s">
        <v>23</v>
      </c>
    </row>
    <row r="69692" spans="1:41" x14ac:dyDescent="0.2">
      <c r="A69692">
        <v>17</v>
      </c>
      <c r="B69692">
        <v>150586</v>
      </c>
      <c r="C69692">
        <v>789921</v>
      </c>
      <c r="D69692" s="2">
        <v>45559</v>
      </c>
      <c r="E69692" t="s">
        <v>21</v>
      </c>
      <c r="F69692">
        <v>12</v>
      </c>
      <c r="G69692">
        <v>74</v>
      </c>
      <c r="H69692">
        <v>2.79</v>
      </c>
      <c r="I69692">
        <v>5.7</v>
      </c>
      <c r="J69692">
        <v>82.49</v>
      </c>
      <c r="K69692" t="s">
        <v>22</v>
      </c>
      <c r="L69692">
        <v>82.49</v>
      </c>
      <c r="N69692">
        <v>0</v>
      </c>
      <c r="P69692">
        <v>0</v>
      </c>
      <c r="T69692" t="s">
        <v>23</v>
      </c>
      <c r="U69692">
        <v>1</v>
      </c>
      <c r="V69692" s="4">
        <v>10000057632566</v>
      </c>
      <c r="W69692" s="4">
        <v>10000057632566</v>
      </c>
      <c r="X69692" t="s">
        <v>6900</v>
      </c>
      <c r="Y69692">
        <v>3</v>
      </c>
      <c r="AM69692" t="s">
        <v>10848</v>
      </c>
      <c r="AO69692" t="s">
        <v>23</v>
      </c>
    </row>
    <row r="69693" spans="1:41" x14ac:dyDescent="0.2">
      <c r="A69693">
        <v>17</v>
      </c>
      <c r="B69693">
        <v>150588</v>
      </c>
      <c r="C69693">
        <v>789923</v>
      </c>
      <c r="D69693" s="2">
        <v>45559</v>
      </c>
      <c r="E69693" t="s">
        <v>21</v>
      </c>
      <c r="F69693">
        <v>12</v>
      </c>
      <c r="G69693">
        <v>143.1</v>
      </c>
      <c r="H69693">
        <v>4.63</v>
      </c>
      <c r="I69693">
        <v>5.7</v>
      </c>
      <c r="J69693">
        <v>153.43</v>
      </c>
      <c r="K69693" t="s">
        <v>22</v>
      </c>
      <c r="L69693">
        <v>153.43</v>
      </c>
      <c r="N69693">
        <v>0</v>
      </c>
      <c r="P69693">
        <v>0</v>
      </c>
      <c r="T69693" t="s">
        <v>23</v>
      </c>
      <c r="U69693">
        <v>1</v>
      </c>
      <c r="V69693" s="4">
        <v>10000057632443</v>
      </c>
      <c r="W69693" s="4">
        <v>10000057632443</v>
      </c>
      <c r="X69693" t="s">
        <v>50994</v>
      </c>
      <c r="Y69693">
        <v>26</v>
      </c>
      <c r="AM69693" t="s">
        <v>20951</v>
      </c>
      <c r="AO69693" t="s">
        <v>23</v>
      </c>
    </row>
    <row r="69694" spans="1:41" x14ac:dyDescent="0.2">
      <c r="A69694">
        <v>17</v>
      </c>
      <c r="B69694">
        <v>150592</v>
      </c>
      <c r="C69694">
        <v>789927</v>
      </c>
      <c r="D69694" s="2">
        <v>45559</v>
      </c>
      <c r="E69694" t="s">
        <v>21</v>
      </c>
      <c r="F69694">
        <v>12</v>
      </c>
      <c r="G69694">
        <v>49.36</v>
      </c>
      <c r="H69694">
        <v>2.23</v>
      </c>
      <c r="I69694">
        <v>5.7</v>
      </c>
      <c r="J69694">
        <v>57.29</v>
      </c>
      <c r="K69694" t="s">
        <v>22</v>
      </c>
      <c r="L69694">
        <v>57.29</v>
      </c>
      <c r="N69694">
        <v>0</v>
      </c>
      <c r="P69694">
        <v>0</v>
      </c>
      <c r="T69694" t="s">
        <v>23</v>
      </c>
      <c r="U69694">
        <v>1</v>
      </c>
      <c r="V69694" s="4">
        <v>10000057632819</v>
      </c>
      <c r="W69694" s="4">
        <v>10000057632819</v>
      </c>
      <c r="X69694" t="s">
        <v>8607</v>
      </c>
      <c r="Y69694">
        <v>17</v>
      </c>
      <c r="AM69694" t="s">
        <v>14900</v>
      </c>
      <c r="AO69694" t="s">
        <v>23</v>
      </c>
    </row>
    <row r="69695" spans="1:41" x14ac:dyDescent="0.2">
      <c r="A69695">
        <v>17</v>
      </c>
      <c r="B69695">
        <v>358770</v>
      </c>
      <c r="C69695">
        <v>730242</v>
      </c>
      <c r="D69695" s="2">
        <v>45559</v>
      </c>
      <c r="E69695" t="s">
        <v>21</v>
      </c>
      <c r="F69695">
        <v>12</v>
      </c>
      <c r="G69695">
        <v>150.88</v>
      </c>
      <c r="H69695">
        <v>4.63</v>
      </c>
      <c r="I69695">
        <v>8.6300000000000008</v>
      </c>
      <c r="J69695">
        <v>164.14</v>
      </c>
      <c r="K69695" t="s">
        <v>22</v>
      </c>
      <c r="L69695">
        <v>164.14</v>
      </c>
      <c r="N69695">
        <v>0</v>
      </c>
      <c r="P69695">
        <v>0</v>
      </c>
      <c r="T69695" t="s">
        <v>23</v>
      </c>
      <c r="U69695">
        <v>1</v>
      </c>
      <c r="V69695" s="4">
        <v>10000057633197</v>
      </c>
      <c r="W69695" s="4">
        <v>10000057633197</v>
      </c>
      <c r="X69695" t="s">
        <v>52063</v>
      </c>
      <c r="Y69695">
        <v>19</v>
      </c>
      <c r="AM69695" t="s">
        <v>10861</v>
      </c>
      <c r="AO69695" t="s">
        <v>23</v>
      </c>
    </row>
    <row r="69696" spans="1:41" x14ac:dyDescent="0.2">
      <c r="A69696">
        <v>17</v>
      </c>
      <c r="B69696">
        <v>358771</v>
      </c>
      <c r="C69696">
        <v>730243</v>
      </c>
      <c r="D69696" s="2">
        <v>45559</v>
      </c>
      <c r="E69696" t="s">
        <v>21</v>
      </c>
      <c r="F69696">
        <v>12</v>
      </c>
      <c r="G69696">
        <v>237.89</v>
      </c>
      <c r="H69696">
        <v>4.79</v>
      </c>
      <c r="I69696">
        <v>8.6300000000000008</v>
      </c>
      <c r="J69696">
        <v>251.31</v>
      </c>
      <c r="K69696" t="s">
        <v>22</v>
      </c>
      <c r="L69696">
        <v>251.31</v>
      </c>
      <c r="N69696">
        <v>0</v>
      </c>
      <c r="P69696">
        <v>0</v>
      </c>
      <c r="T69696" t="s">
        <v>23</v>
      </c>
      <c r="U69696">
        <v>1</v>
      </c>
      <c r="V69696" s="4">
        <v>10000057633163</v>
      </c>
      <c r="W69696" s="4">
        <v>10000057633163</v>
      </c>
      <c r="X69696" t="s">
        <v>52064</v>
      </c>
      <c r="Y69696">
        <v>72</v>
      </c>
      <c r="AM69696" t="s">
        <v>22994</v>
      </c>
      <c r="AO69696" t="s">
        <v>23</v>
      </c>
    </row>
    <row r="69697" spans="1:41" x14ac:dyDescent="0.2">
      <c r="A69697">
        <v>17</v>
      </c>
      <c r="B69697">
        <v>358772</v>
      </c>
      <c r="C69697">
        <v>730244</v>
      </c>
      <c r="D69697" s="2">
        <v>45559</v>
      </c>
      <c r="E69697" t="s">
        <v>21</v>
      </c>
      <c r="F69697">
        <v>12</v>
      </c>
      <c r="G69697">
        <v>237.89</v>
      </c>
      <c r="H69697">
        <v>4.79</v>
      </c>
      <c r="I69697">
        <v>8.6300000000000008</v>
      </c>
      <c r="J69697">
        <v>251.31</v>
      </c>
      <c r="K69697" t="s">
        <v>22</v>
      </c>
      <c r="L69697">
        <v>251.31</v>
      </c>
      <c r="N69697">
        <v>0</v>
      </c>
      <c r="P69697">
        <v>0</v>
      </c>
      <c r="T69697" t="s">
        <v>23</v>
      </c>
      <c r="U69697">
        <v>1</v>
      </c>
      <c r="V69697" s="4">
        <v>10000057633161</v>
      </c>
      <c r="W69697" s="4">
        <v>10000057633161</v>
      </c>
      <c r="X69697" t="s">
        <v>52065</v>
      </c>
      <c r="Y69697">
        <v>71</v>
      </c>
      <c r="AM69697" t="s">
        <v>22994</v>
      </c>
      <c r="AO69697" t="s">
        <v>23</v>
      </c>
    </row>
    <row r="69698" spans="1:41" x14ac:dyDescent="0.2">
      <c r="A69698">
        <v>17</v>
      </c>
      <c r="B69698">
        <v>358775</v>
      </c>
      <c r="C69698">
        <v>730247</v>
      </c>
      <c r="D69698" s="2">
        <v>45559</v>
      </c>
      <c r="E69698" t="s">
        <v>21</v>
      </c>
      <c r="F69698">
        <v>12</v>
      </c>
      <c r="G69698">
        <v>127.16</v>
      </c>
      <c r="H69698">
        <v>4.63</v>
      </c>
      <c r="I69698">
        <v>8.6300000000000008</v>
      </c>
      <c r="J69698">
        <v>140.41999999999999</v>
      </c>
      <c r="K69698" t="s">
        <v>22</v>
      </c>
      <c r="L69698">
        <v>140.41999999999999</v>
      </c>
      <c r="N69698">
        <v>0</v>
      </c>
      <c r="P69698">
        <v>0</v>
      </c>
      <c r="T69698" t="s">
        <v>23</v>
      </c>
      <c r="U69698">
        <v>1</v>
      </c>
      <c r="V69698" s="4">
        <v>10000057633215</v>
      </c>
      <c r="W69698" s="4">
        <v>10000057633215</v>
      </c>
      <c r="X69698" t="s">
        <v>52066</v>
      </c>
      <c r="Y69698">
        <v>11</v>
      </c>
      <c r="AM69698" t="s">
        <v>23687</v>
      </c>
      <c r="AO69698" t="s">
        <v>23</v>
      </c>
    </row>
    <row r="69699" spans="1:41" x14ac:dyDescent="0.2">
      <c r="A69699">
        <v>17</v>
      </c>
      <c r="B69699">
        <v>358776</v>
      </c>
      <c r="C69699">
        <v>730248</v>
      </c>
      <c r="D69699" s="2">
        <v>45559</v>
      </c>
      <c r="E69699" t="s">
        <v>21</v>
      </c>
      <c r="F69699">
        <v>12</v>
      </c>
      <c r="G69699">
        <v>107.53</v>
      </c>
      <c r="H69699">
        <v>4.63</v>
      </c>
      <c r="I69699">
        <v>8.6300000000000008</v>
      </c>
      <c r="J69699">
        <v>120.79</v>
      </c>
      <c r="K69699" t="s">
        <v>22</v>
      </c>
      <c r="L69699">
        <v>120.79</v>
      </c>
      <c r="N69699">
        <v>0</v>
      </c>
      <c r="P69699">
        <v>0</v>
      </c>
      <c r="T69699" t="s">
        <v>23</v>
      </c>
      <c r="U69699">
        <v>1</v>
      </c>
      <c r="V69699" s="4">
        <v>10000057633228</v>
      </c>
      <c r="W69699" s="4">
        <v>10000057633228</v>
      </c>
      <c r="X69699" t="s">
        <v>52067</v>
      </c>
      <c r="Y69699">
        <v>22</v>
      </c>
      <c r="AM69699" t="s">
        <v>16131</v>
      </c>
      <c r="AO69699" t="s">
        <v>23</v>
      </c>
    </row>
    <row r="69700" spans="1:41" x14ac:dyDescent="0.2">
      <c r="A69700">
        <v>17</v>
      </c>
      <c r="B69700">
        <v>150600</v>
      </c>
      <c r="C69700">
        <v>789935</v>
      </c>
      <c r="D69700" s="2">
        <v>45559</v>
      </c>
      <c r="E69700" t="s">
        <v>21</v>
      </c>
      <c r="F69700">
        <v>12</v>
      </c>
      <c r="G69700">
        <v>128.25</v>
      </c>
      <c r="H69700">
        <v>4.63</v>
      </c>
      <c r="I69700">
        <v>5.7</v>
      </c>
      <c r="J69700">
        <v>138.58000000000001</v>
      </c>
      <c r="K69700" t="s">
        <v>22</v>
      </c>
      <c r="L69700">
        <v>138.58000000000001</v>
      </c>
      <c r="N69700">
        <v>0</v>
      </c>
      <c r="P69700">
        <v>0</v>
      </c>
      <c r="T69700" t="s">
        <v>23</v>
      </c>
      <c r="U69700">
        <v>1</v>
      </c>
      <c r="V69700" s="4">
        <v>10000057633350</v>
      </c>
      <c r="W69700" s="4">
        <v>10000057633350</v>
      </c>
      <c r="X69700" t="s">
        <v>2973</v>
      </c>
      <c r="Y69700">
        <v>32</v>
      </c>
      <c r="AM69700" t="s">
        <v>12535</v>
      </c>
      <c r="AO69700" t="s">
        <v>23</v>
      </c>
    </row>
    <row r="69701" spans="1:41" x14ac:dyDescent="0.2">
      <c r="A69701">
        <v>17</v>
      </c>
      <c r="B69701">
        <v>358781</v>
      </c>
      <c r="C69701">
        <v>730255</v>
      </c>
      <c r="D69701" s="2">
        <v>45559</v>
      </c>
      <c r="E69701" t="s">
        <v>21</v>
      </c>
      <c r="F69701">
        <v>12</v>
      </c>
      <c r="G69701">
        <v>103.71</v>
      </c>
      <c r="H69701">
        <v>3.07</v>
      </c>
      <c r="I69701">
        <v>8.6300000000000008</v>
      </c>
      <c r="J69701">
        <v>115.41</v>
      </c>
      <c r="K69701" t="s">
        <v>22</v>
      </c>
      <c r="L69701">
        <v>115.41</v>
      </c>
      <c r="N69701">
        <v>0</v>
      </c>
      <c r="P69701">
        <v>0</v>
      </c>
      <c r="T69701" t="s">
        <v>23</v>
      </c>
      <c r="U69701">
        <v>1</v>
      </c>
      <c r="V69701" s="4">
        <v>10000057633406</v>
      </c>
      <c r="W69701" s="4">
        <v>10000057633406</v>
      </c>
      <c r="X69701" t="s">
        <v>50929</v>
      </c>
      <c r="Y69701">
        <v>32</v>
      </c>
      <c r="AM69701" t="s">
        <v>10896</v>
      </c>
      <c r="AO69701" t="s">
        <v>23</v>
      </c>
    </row>
    <row r="69702" spans="1:41" x14ac:dyDescent="0.2">
      <c r="A69702">
        <v>17</v>
      </c>
      <c r="B69702">
        <v>150602</v>
      </c>
      <c r="C69702">
        <v>789937</v>
      </c>
      <c r="D69702" s="2">
        <v>45559</v>
      </c>
      <c r="E69702" t="s">
        <v>21</v>
      </c>
      <c r="F69702">
        <v>12</v>
      </c>
      <c r="G69702">
        <v>154.11000000000001</v>
      </c>
      <c r="H69702">
        <v>4.63</v>
      </c>
      <c r="I69702">
        <v>5.7</v>
      </c>
      <c r="J69702">
        <v>164.44</v>
      </c>
      <c r="K69702" t="s">
        <v>22</v>
      </c>
      <c r="L69702">
        <v>164.44</v>
      </c>
      <c r="N69702">
        <v>0</v>
      </c>
      <c r="P69702">
        <v>0</v>
      </c>
      <c r="T69702" t="s">
        <v>23</v>
      </c>
      <c r="U69702">
        <v>1</v>
      </c>
      <c r="V69702" s="4">
        <v>10000057633171</v>
      </c>
      <c r="W69702" s="4">
        <v>10000057633171</v>
      </c>
      <c r="X69702" t="s">
        <v>52068</v>
      </c>
      <c r="Y69702">
        <v>26</v>
      </c>
      <c r="AM69702" t="s">
        <v>1053</v>
      </c>
      <c r="AO69702" t="s">
        <v>23</v>
      </c>
    </row>
    <row r="69703" spans="1:41" x14ac:dyDescent="0.2">
      <c r="A69703">
        <v>17</v>
      </c>
      <c r="B69703">
        <v>358795</v>
      </c>
      <c r="C69703">
        <v>730270</v>
      </c>
      <c r="D69703" s="2">
        <v>45559</v>
      </c>
      <c r="E69703" t="s">
        <v>21</v>
      </c>
      <c r="F69703">
        <v>12</v>
      </c>
      <c r="G69703">
        <v>139.86000000000001</v>
      </c>
      <c r="H69703">
        <v>4.63</v>
      </c>
      <c r="I69703">
        <v>8.6300000000000008</v>
      </c>
      <c r="J69703">
        <v>153.12</v>
      </c>
      <c r="K69703" t="s">
        <v>22</v>
      </c>
      <c r="L69703">
        <v>153.12</v>
      </c>
      <c r="N69703">
        <v>0</v>
      </c>
      <c r="P69703">
        <v>0</v>
      </c>
      <c r="T69703" t="s">
        <v>23</v>
      </c>
      <c r="U69703">
        <v>1</v>
      </c>
      <c r="V69703" s="4">
        <v>10000057633770</v>
      </c>
      <c r="W69703" s="4">
        <v>10000057633770</v>
      </c>
      <c r="X69703" t="s">
        <v>52069</v>
      </c>
      <c r="Y69703">
        <v>3</v>
      </c>
      <c r="AM69703" t="s">
        <v>12210</v>
      </c>
      <c r="AO69703" t="s">
        <v>23</v>
      </c>
    </row>
    <row r="69704" spans="1:41" x14ac:dyDescent="0.2">
      <c r="A69704">
        <v>17</v>
      </c>
      <c r="B69704">
        <v>358820</v>
      </c>
      <c r="C69704">
        <v>730297</v>
      </c>
      <c r="D69704" s="2">
        <v>45559</v>
      </c>
      <c r="E69704" t="s">
        <v>21</v>
      </c>
      <c r="F69704">
        <v>12</v>
      </c>
      <c r="G69704">
        <v>40.15</v>
      </c>
      <c r="H69704">
        <v>1.1100000000000001</v>
      </c>
      <c r="I69704">
        <v>4.09</v>
      </c>
      <c r="J69704">
        <v>45.35</v>
      </c>
      <c r="K69704" t="s">
        <v>22</v>
      </c>
      <c r="L69704">
        <v>45.35</v>
      </c>
      <c r="N69704">
        <v>0</v>
      </c>
      <c r="P69704">
        <v>0</v>
      </c>
      <c r="T69704" t="s">
        <v>23</v>
      </c>
      <c r="U69704">
        <v>11</v>
      </c>
      <c r="V69704" s="4">
        <v>10000057633856</v>
      </c>
      <c r="W69704" s="4">
        <v>10000057633856</v>
      </c>
      <c r="X69704" t="s">
        <v>52070</v>
      </c>
      <c r="Y69704">
        <v>21</v>
      </c>
      <c r="AM69704" t="s">
        <v>51521</v>
      </c>
      <c r="AO69704" t="s">
        <v>23</v>
      </c>
    </row>
    <row r="69705" spans="1:41" x14ac:dyDescent="0.2">
      <c r="A69705">
        <v>17</v>
      </c>
      <c r="B69705">
        <v>150618</v>
      </c>
      <c r="C69705">
        <v>789952</v>
      </c>
      <c r="D69705" s="2">
        <v>45559</v>
      </c>
      <c r="E69705" t="s">
        <v>21</v>
      </c>
      <c r="F69705">
        <v>12</v>
      </c>
      <c r="G69705">
        <v>26.56</v>
      </c>
      <c r="H69705">
        <v>0.56000000000000005</v>
      </c>
      <c r="I69705">
        <v>0</v>
      </c>
      <c r="J69705">
        <v>27.12</v>
      </c>
      <c r="K69705" t="s">
        <v>22</v>
      </c>
      <c r="L69705">
        <v>27.12</v>
      </c>
      <c r="N69705">
        <v>0</v>
      </c>
      <c r="P69705">
        <v>0</v>
      </c>
      <c r="T69705" t="s">
        <v>23</v>
      </c>
      <c r="U69705">
        <v>1</v>
      </c>
      <c r="V69705" s="4">
        <v>10000057633862</v>
      </c>
      <c r="W69705" s="4">
        <v>10000057633862</v>
      </c>
      <c r="X69705" t="s">
        <v>52070</v>
      </c>
      <c r="Y69705">
        <v>21</v>
      </c>
      <c r="AM69705" t="s">
        <v>51522</v>
      </c>
      <c r="AO69705" t="s">
        <v>23</v>
      </c>
    </row>
    <row r="69706" spans="1:41" x14ac:dyDescent="0.2">
      <c r="A69706">
        <v>17</v>
      </c>
      <c r="B69706">
        <v>358830</v>
      </c>
      <c r="C69706">
        <v>730309</v>
      </c>
      <c r="D69706" s="2">
        <v>45559</v>
      </c>
      <c r="E69706" t="s">
        <v>21</v>
      </c>
      <c r="F69706">
        <v>12</v>
      </c>
      <c r="G69706">
        <v>137.16999999999999</v>
      </c>
      <c r="H69706">
        <v>4.63</v>
      </c>
      <c r="I69706">
        <v>8.6300000000000008</v>
      </c>
      <c r="J69706">
        <v>150.43</v>
      </c>
      <c r="K69706" t="s">
        <v>22</v>
      </c>
      <c r="L69706">
        <v>150.43</v>
      </c>
      <c r="N69706">
        <v>0</v>
      </c>
      <c r="P69706">
        <v>0</v>
      </c>
      <c r="T69706" t="s">
        <v>23</v>
      </c>
      <c r="U69706">
        <v>1</v>
      </c>
      <c r="V69706" s="4">
        <v>10000057634457</v>
      </c>
      <c r="W69706" s="4">
        <v>10000057634457</v>
      </c>
      <c r="X69706" t="s">
        <v>52071</v>
      </c>
      <c r="Y69706">
        <v>23</v>
      </c>
      <c r="AM69706" t="s">
        <v>15405</v>
      </c>
      <c r="AO69706" t="s">
        <v>23</v>
      </c>
    </row>
    <row r="69707" spans="1:41" x14ac:dyDescent="0.2">
      <c r="A69707">
        <v>17</v>
      </c>
      <c r="B69707">
        <v>358831</v>
      </c>
      <c r="C69707">
        <v>730310</v>
      </c>
      <c r="D69707" s="2">
        <v>45559</v>
      </c>
      <c r="E69707" t="s">
        <v>21</v>
      </c>
      <c r="F69707">
        <v>12</v>
      </c>
      <c r="G69707">
        <v>137.16999999999999</v>
      </c>
      <c r="H69707">
        <v>4.63</v>
      </c>
      <c r="I69707">
        <v>8.6300000000000008</v>
      </c>
      <c r="J69707">
        <v>150.43</v>
      </c>
      <c r="K69707" t="s">
        <v>22</v>
      </c>
      <c r="L69707">
        <v>150.43</v>
      </c>
      <c r="N69707">
        <v>0</v>
      </c>
      <c r="P69707">
        <v>0</v>
      </c>
      <c r="T69707" t="s">
        <v>23</v>
      </c>
      <c r="U69707">
        <v>1</v>
      </c>
      <c r="V69707" s="4">
        <v>10000057634458</v>
      </c>
      <c r="W69707" s="4">
        <v>10000057634458</v>
      </c>
      <c r="X69707" t="s">
        <v>52072</v>
      </c>
      <c r="Y69707">
        <v>24</v>
      </c>
      <c r="AM69707" t="s">
        <v>15405</v>
      </c>
      <c r="AO69707" t="s">
        <v>23</v>
      </c>
    </row>
    <row r="69708" spans="1:41" x14ac:dyDescent="0.2">
      <c r="A69708">
        <v>17</v>
      </c>
      <c r="B69708">
        <v>150620</v>
      </c>
      <c r="C69708">
        <v>789954</v>
      </c>
      <c r="D69708" s="2">
        <v>45559</v>
      </c>
      <c r="E69708" t="s">
        <v>21</v>
      </c>
      <c r="F69708">
        <v>12</v>
      </c>
      <c r="G69708">
        <v>78.650000000000006</v>
      </c>
      <c r="H69708">
        <v>4.63</v>
      </c>
      <c r="I69708">
        <v>5.7</v>
      </c>
      <c r="J69708">
        <v>88.98</v>
      </c>
      <c r="K69708" t="s">
        <v>22</v>
      </c>
      <c r="L69708">
        <v>88.98</v>
      </c>
      <c r="N69708">
        <v>0</v>
      </c>
      <c r="P69708">
        <v>0</v>
      </c>
      <c r="T69708" t="s">
        <v>23</v>
      </c>
      <c r="U69708">
        <v>1</v>
      </c>
      <c r="V69708" s="4">
        <v>10000057634624</v>
      </c>
      <c r="W69708" s="4">
        <v>10000057634624</v>
      </c>
      <c r="X69708" t="s">
        <v>52073</v>
      </c>
      <c r="Y69708">
        <v>28</v>
      </c>
      <c r="AM69708" t="s">
        <v>13650</v>
      </c>
      <c r="AO69708" t="s">
        <v>23</v>
      </c>
    </row>
    <row r="69709" spans="1:41" x14ac:dyDescent="0.2">
      <c r="A69709">
        <v>17</v>
      </c>
      <c r="B69709">
        <v>358851</v>
      </c>
      <c r="C69709">
        <v>730329</v>
      </c>
      <c r="D69709" s="2">
        <v>45559</v>
      </c>
      <c r="E69709" t="s">
        <v>21</v>
      </c>
      <c r="F69709">
        <v>12</v>
      </c>
      <c r="G69709">
        <v>73.180000000000007</v>
      </c>
      <c r="H69709">
        <v>4.79</v>
      </c>
      <c r="I69709">
        <v>0</v>
      </c>
      <c r="J69709">
        <v>77.97</v>
      </c>
      <c r="K69709" t="s">
        <v>22</v>
      </c>
      <c r="L69709">
        <v>77.97</v>
      </c>
      <c r="N69709">
        <v>0</v>
      </c>
      <c r="P69709">
        <v>0</v>
      </c>
      <c r="T69709" t="s">
        <v>23</v>
      </c>
      <c r="U69709">
        <v>1</v>
      </c>
      <c r="V69709" s="4">
        <v>10000057635386</v>
      </c>
      <c r="W69709" s="4">
        <v>10000057635386</v>
      </c>
      <c r="X69709" t="s">
        <v>52074</v>
      </c>
      <c r="Y69709">
        <v>20</v>
      </c>
      <c r="AM69709" t="s">
        <v>10896</v>
      </c>
      <c r="AO69709" t="s">
        <v>23</v>
      </c>
    </row>
    <row r="69710" spans="1:41" x14ac:dyDescent="0.2">
      <c r="A69710">
        <v>17</v>
      </c>
      <c r="B69710">
        <v>358852</v>
      </c>
      <c r="C69710">
        <v>730330</v>
      </c>
      <c r="D69710" s="2">
        <v>45559</v>
      </c>
      <c r="E69710" t="s">
        <v>21</v>
      </c>
      <c r="F69710">
        <v>12</v>
      </c>
      <c r="G69710">
        <v>36.75</v>
      </c>
      <c r="H69710">
        <v>0.73</v>
      </c>
      <c r="I69710">
        <v>2</v>
      </c>
      <c r="J69710">
        <v>39.479999999999997</v>
      </c>
      <c r="K69710" t="s">
        <v>22</v>
      </c>
      <c r="L69710">
        <v>39.479999999999997</v>
      </c>
      <c r="N69710">
        <v>0</v>
      </c>
      <c r="P69710">
        <v>0</v>
      </c>
      <c r="T69710" t="s">
        <v>23</v>
      </c>
      <c r="U69710">
        <v>11</v>
      </c>
      <c r="V69710" s="4">
        <v>10000057635388</v>
      </c>
      <c r="W69710" s="4">
        <v>10000057635388</v>
      </c>
      <c r="X69710" t="s">
        <v>52074</v>
      </c>
      <c r="Y69710">
        <v>20</v>
      </c>
      <c r="AM69710" t="s">
        <v>52075</v>
      </c>
      <c r="AO69710" t="s">
        <v>23</v>
      </c>
    </row>
    <row r="69711" spans="1:41" x14ac:dyDescent="0.2">
      <c r="A69711">
        <v>17</v>
      </c>
      <c r="B69711">
        <v>358855</v>
      </c>
      <c r="C69711">
        <v>730333</v>
      </c>
      <c r="D69711" s="2">
        <v>45559</v>
      </c>
      <c r="E69711" t="s">
        <v>21</v>
      </c>
      <c r="F69711">
        <v>12</v>
      </c>
      <c r="G69711">
        <v>123.7</v>
      </c>
      <c r="H69711">
        <v>4.63</v>
      </c>
      <c r="I69711">
        <v>8.6300000000000008</v>
      </c>
      <c r="J69711">
        <v>136.96</v>
      </c>
      <c r="K69711" t="s">
        <v>22</v>
      </c>
      <c r="L69711">
        <v>136.96</v>
      </c>
      <c r="N69711">
        <v>0</v>
      </c>
      <c r="P69711">
        <v>0</v>
      </c>
      <c r="T69711" t="s">
        <v>23</v>
      </c>
      <c r="U69711">
        <v>1</v>
      </c>
      <c r="V69711" s="4">
        <v>10000057635668</v>
      </c>
      <c r="W69711" s="4">
        <v>10000057635668</v>
      </c>
      <c r="X69711" t="s">
        <v>51566</v>
      </c>
      <c r="Y69711">
        <v>13</v>
      </c>
      <c r="AM69711" t="s">
        <v>20332</v>
      </c>
      <c r="AO69711" t="s">
        <v>23</v>
      </c>
    </row>
    <row r="69712" spans="1:41" x14ac:dyDescent="0.2">
      <c r="A69712">
        <v>17</v>
      </c>
      <c r="B69712">
        <v>150633</v>
      </c>
      <c r="C69712">
        <v>789967</v>
      </c>
      <c r="D69712" s="2">
        <v>45559</v>
      </c>
      <c r="E69712" t="s">
        <v>21</v>
      </c>
      <c r="F69712">
        <v>12</v>
      </c>
      <c r="G69712">
        <v>143.09</v>
      </c>
      <c r="H69712">
        <v>4.63</v>
      </c>
      <c r="I69712">
        <v>5.7</v>
      </c>
      <c r="J69712">
        <v>153.41999999999999</v>
      </c>
      <c r="K69712" t="s">
        <v>22</v>
      </c>
      <c r="L69712">
        <v>153.41999999999999</v>
      </c>
      <c r="N69712">
        <v>0</v>
      </c>
      <c r="P69712">
        <v>0</v>
      </c>
      <c r="T69712" t="s">
        <v>23</v>
      </c>
      <c r="U69712">
        <v>1</v>
      </c>
      <c r="V69712" s="4">
        <v>10000057635381</v>
      </c>
      <c r="W69712" s="4">
        <v>10000057635381</v>
      </c>
      <c r="X69712" t="s">
        <v>52076</v>
      </c>
      <c r="Y69712">
        <v>13</v>
      </c>
      <c r="AM69712" t="s">
        <v>643</v>
      </c>
      <c r="AO69712" t="s">
        <v>23</v>
      </c>
    </row>
    <row r="69713" spans="1:41" x14ac:dyDescent="0.2">
      <c r="A69713">
        <v>17</v>
      </c>
      <c r="B69713">
        <v>358857</v>
      </c>
      <c r="C69713">
        <v>730335</v>
      </c>
      <c r="D69713" s="2">
        <v>45559</v>
      </c>
      <c r="E69713" t="s">
        <v>21</v>
      </c>
      <c r="F69713">
        <v>12</v>
      </c>
      <c r="G69713">
        <v>118.25</v>
      </c>
      <c r="H69713">
        <v>4.63</v>
      </c>
      <c r="I69713">
        <v>8.6300000000000008</v>
      </c>
      <c r="J69713">
        <v>131.51</v>
      </c>
      <c r="K69713" t="s">
        <v>22</v>
      </c>
      <c r="L69713">
        <v>131.51</v>
      </c>
      <c r="N69713">
        <v>0</v>
      </c>
      <c r="P69713">
        <v>0</v>
      </c>
      <c r="T69713" t="s">
        <v>23</v>
      </c>
      <c r="U69713">
        <v>1</v>
      </c>
      <c r="V69713" s="4">
        <v>10000057635447</v>
      </c>
      <c r="W69713" s="4">
        <v>10000057635447</v>
      </c>
      <c r="X69713" t="s">
        <v>52076</v>
      </c>
      <c r="Y69713">
        <v>31</v>
      </c>
      <c r="AM69713" t="s">
        <v>2160</v>
      </c>
      <c r="AO69713" t="s">
        <v>23</v>
      </c>
    </row>
    <row r="69714" spans="1:41" x14ac:dyDescent="0.2">
      <c r="A69714">
        <v>17</v>
      </c>
      <c r="B69714">
        <v>358861</v>
      </c>
      <c r="C69714">
        <v>730339</v>
      </c>
      <c r="D69714" s="2">
        <v>45559</v>
      </c>
      <c r="E69714" t="s">
        <v>21</v>
      </c>
      <c r="F69714">
        <v>12</v>
      </c>
      <c r="G69714">
        <v>36.75</v>
      </c>
      <c r="H69714">
        <v>0.73</v>
      </c>
      <c r="I69714">
        <v>2</v>
      </c>
      <c r="J69714">
        <v>39.479999999999997</v>
      </c>
      <c r="K69714" t="s">
        <v>22</v>
      </c>
      <c r="L69714">
        <v>39.479999999999997</v>
      </c>
      <c r="N69714">
        <v>0</v>
      </c>
      <c r="P69714">
        <v>0</v>
      </c>
      <c r="T69714" t="s">
        <v>23</v>
      </c>
      <c r="U69714">
        <v>11</v>
      </c>
      <c r="V69714" s="4">
        <v>10000057635706</v>
      </c>
      <c r="W69714" s="4">
        <v>10000057635706</v>
      </c>
      <c r="X69714" t="s">
        <v>52077</v>
      </c>
      <c r="Y69714">
        <v>9</v>
      </c>
      <c r="AM69714" t="s">
        <v>52075</v>
      </c>
      <c r="AO69714" t="s">
        <v>23</v>
      </c>
    </row>
    <row r="69715" spans="1:41" x14ac:dyDescent="0.2">
      <c r="A69715">
        <v>17</v>
      </c>
      <c r="B69715">
        <v>358862</v>
      </c>
      <c r="C69715">
        <v>730340</v>
      </c>
      <c r="D69715" s="2">
        <v>45559</v>
      </c>
      <c r="E69715" t="s">
        <v>21</v>
      </c>
      <c r="F69715">
        <v>12</v>
      </c>
      <c r="G69715">
        <v>73.180000000000007</v>
      </c>
      <c r="H69715">
        <v>4.79</v>
      </c>
      <c r="I69715">
        <v>0</v>
      </c>
      <c r="J69715">
        <v>77.97</v>
      </c>
      <c r="K69715" t="s">
        <v>22</v>
      </c>
      <c r="L69715">
        <v>77.97</v>
      </c>
      <c r="N69715">
        <v>0</v>
      </c>
      <c r="P69715">
        <v>0</v>
      </c>
      <c r="T69715" t="s">
        <v>23</v>
      </c>
      <c r="U69715">
        <v>1</v>
      </c>
      <c r="V69715" s="4">
        <v>10000057635726</v>
      </c>
      <c r="W69715" s="4">
        <v>10000057635726</v>
      </c>
      <c r="X69715" t="s">
        <v>52078</v>
      </c>
      <c r="Y69715">
        <v>9</v>
      </c>
      <c r="AM69715" t="s">
        <v>10896</v>
      </c>
      <c r="AO69715" t="s">
        <v>23</v>
      </c>
    </row>
    <row r="69716" spans="1:41" x14ac:dyDescent="0.2">
      <c r="A69716">
        <v>17</v>
      </c>
      <c r="B69716">
        <v>358864</v>
      </c>
      <c r="C69716">
        <v>730342</v>
      </c>
      <c r="D69716" s="2">
        <v>45559</v>
      </c>
      <c r="E69716" t="s">
        <v>21</v>
      </c>
      <c r="F69716">
        <v>12</v>
      </c>
      <c r="G69716">
        <v>58.12</v>
      </c>
      <c r="H69716">
        <v>2.23</v>
      </c>
      <c r="I69716">
        <v>3.3</v>
      </c>
      <c r="J69716">
        <v>63.65</v>
      </c>
      <c r="K69716" t="s">
        <v>22</v>
      </c>
      <c r="L69716">
        <v>63.65</v>
      </c>
      <c r="N69716">
        <v>0</v>
      </c>
      <c r="P69716">
        <v>0</v>
      </c>
      <c r="T69716" t="s">
        <v>23</v>
      </c>
      <c r="U69716">
        <v>1</v>
      </c>
      <c r="V69716" s="4">
        <v>10000057635510</v>
      </c>
      <c r="W69716" s="4">
        <v>10000057635510</v>
      </c>
      <c r="X69716" t="s">
        <v>52079</v>
      </c>
      <c r="Y69716">
        <v>33</v>
      </c>
      <c r="AM69716" t="s">
        <v>40592</v>
      </c>
      <c r="AO69716" t="s">
        <v>23</v>
      </c>
    </row>
    <row r="69717" spans="1:41" x14ac:dyDescent="0.2">
      <c r="A69717">
        <v>17</v>
      </c>
      <c r="B69717">
        <v>358874</v>
      </c>
      <c r="C69717">
        <v>730352</v>
      </c>
      <c r="D69717" s="2">
        <v>45559</v>
      </c>
      <c r="E69717" t="s">
        <v>21</v>
      </c>
      <c r="F69717">
        <v>12</v>
      </c>
      <c r="G69717">
        <v>97.73</v>
      </c>
      <c r="H69717">
        <v>4.63</v>
      </c>
      <c r="I69717">
        <v>8.6300000000000008</v>
      </c>
      <c r="J69717">
        <v>110.99</v>
      </c>
      <c r="K69717" t="s">
        <v>22</v>
      </c>
      <c r="L69717">
        <v>110.99</v>
      </c>
      <c r="N69717">
        <v>0</v>
      </c>
      <c r="P69717">
        <v>0</v>
      </c>
      <c r="T69717" t="s">
        <v>23</v>
      </c>
      <c r="U69717">
        <v>1</v>
      </c>
      <c r="V69717" s="4">
        <v>10000057636352</v>
      </c>
      <c r="W69717" s="4">
        <v>10000057636352</v>
      </c>
      <c r="X69717" t="s">
        <v>10290</v>
      </c>
      <c r="Y69717">
        <v>11</v>
      </c>
      <c r="AM69717" t="s">
        <v>3592</v>
      </c>
      <c r="AO69717" t="s">
        <v>23</v>
      </c>
    </row>
    <row r="69718" spans="1:41" x14ac:dyDescent="0.2">
      <c r="A69718">
        <v>17</v>
      </c>
      <c r="B69718">
        <v>150651</v>
      </c>
      <c r="C69718">
        <v>789985</v>
      </c>
      <c r="D69718" s="2">
        <v>45559</v>
      </c>
      <c r="E69718" t="s">
        <v>21</v>
      </c>
      <c r="F69718">
        <v>12</v>
      </c>
      <c r="G69718">
        <v>130.09</v>
      </c>
      <c r="H69718">
        <v>4.63</v>
      </c>
      <c r="I69718">
        <v>5.7</v>
      </c>
      <c r="J69718">
        <v>140.41999999999999</v>
      </c>
      <c r="K69718" t="s">
        <v>22</v>
      </c>
      <c r="L69718">
        <v>140.41999999999999</v>
      </c>
      <c r="N69718">
        <v>0</v>
      </c>
      <c r="P69718">
        <v>0</v>
      </c>
      <c r="T69718" t="s">
        <v>23</v>
      </c>
      <c r="U69718">
        <v>1</v>
      </c>
      <c r="V69718" s="4">
        <v>10000057636413</v>
      </c>
      <c r="W69718" s="4">
        <v>10000057636413</v>
      </c>
      <c r="X69718" t="s">
        <v>52080</v>
      </c>
      <c r="Y69718">
        <v>5</v>
      </c>
      <c r="AM69718" t="s">
        <v>12408</v>
      </c>
      <c r="AO69718" t="s">
        <v>23</v>
      </c>
    </row>
    <row r="69719" spans="1:41" x14ac:dyDescent="0.2">
      <c r="A69719">
        <v>17</v>
      </c>
      <c r="B69719">
        <v>358895</v>
      </c>
      <c r="C69719">
        <v>730357</v>
      </c>
      <c r="D69719" s="2">
        <v>45559</v>
      </c>
      <c r="E69719" t="s">
        <v>21</v>
      </c>
      <c r="F69719">
        <v>12</v>
      </c>
      <c r="G69719">
        <v>238.04</v>
      </c>
      <c r="H69719">
        <v>4.63</v>
      </c>
      <c r="I69719">
        <v>8.6300000000000008</v>
      </c>
      <c r="J69719">
        <v>251.3</v>
      </c>
      <c r="K69719" t="s">
        <v>22</v>
      </c>
      <c r="L69719">
        <v>251.3</v>
      </c>
      <c r="N69719">
        <v>0</v>
      </c>
      <c r="P69719">
        <v>0</v>
      </c>
      <c r="T69719" t="s">
        <v>23</v>
      </c>
      <c r="U69719">
        <v>1</v>
      </c>
      <c r="V69719" s="4">
        <v>10000057636530</v>
      </c>
      <c r="W69719" s="4">
        <v>10000057636530</v>
      </c>
      <c r="X69719" t="s">
        <v>52080</v>
      </c>
      <c r="Y69719">
        <v>79</v>
      </c>
      <c r="AM69719" t="s">
        <v>12482</v>
      </c>
      <c r="AO69719" t="s">
        <v>23</v>
      </c>
    </row>
    <row r="69720" spans="1:41" x14ac:dyDescent="0.2">
      <c r="A69720">
        <v>17</v>
      </c>
      <c r="B69720">
        <v>358903</v>
      </c>
      <c r="C69720">
        <v>730365</v>
      </c>
      <c r="D69720" s="2">
        <v>45559</v>
      </c>
      <c r="E69720" t="s">
        <v>21</v>
      </c>
      <c r="F69720">
        <v>12</v>
      </c>
      <c r="G69720">
        <v>107.49</v>
      </c>
      <c r="H69720">
        <v>4.63</v>
      </c>
      <c r="I69720">
        <v>8.6300000000000008</v>
      </c>
      <c r="J69720">
        <v>120.75</v>
      </c>
      <c r="K69720" t="s">
        <v>22</v>
      </c>
      <c r="L69720">
        <v>120.75</v>
      </c>
      <c r="N69720">
        <v>0</v>
      </c>
      <c r="P69720">
        <v>0</v>
      </c>
      <c r="T69720" t="s">
        <v>23</v>
      </c>
      <c r="U69720">
        <v>1</v>
      </c>
      <c r="V69720" s="4">
        <v>10000057636601</v>
      </c>
      <c r="W69720" s="4">
        <v>10000057636601</v>
      </c>
      <c r="X69720" t="s">
        <v>49787</v>
      </c>
      <c r="Y69720">
        <v>16</v>
      </c>
      <c r="AM69720" t="s">
        <v>1251</v>
      </c>
      <c r="AO69720" t="s">
        <v>23</v>
      </c>
    </row>
    <row r="69721" spans="1:41" x14ac:dyDescent="0.2">
      <c r="A69721">
        <v>17</v>
      </c>
      <c r="B69721">
        <v>358904</v>
      </c>
      <c r="C69721">
        <v>730366</v>
      </c>
      <c r="D69721" s="2">
        <v>45559</v>
      </c>
      <c r="E69721" t="s">
        <v>21</v>
      </c>
      <c r="F69721">
        <v>12</v>
      </c>
      <c r="G69721">
        <v>107.53</v>
      </c>
      <c r="H69721">
        <v>4.63</v>
      </c>
      <c r="I69721">
        <v>8.6300000000000008</v>
      </c>
      <c r="J69721">
        <v>120.79</v>
      </c>
      <c r="K69721" t="s">
        <v>22</v>
      </c>
      <c r="L69721">
        <v>120.79</v>
      </c>
      <c r="N69721">
        <v>0</v>
      </c>
      <c r="P69721">
        <v>0</v>
      </c>
      <c r="T69721" t="s">
        <v>23</v>
      </c>
      <c r="U69721">
        <v>1</v>
      </c>
      <c r="V69721" s="4">
        <v>10000057636737</v>
      </c>
      <c r="W69721" s="4">
        <v>10000057636737</v>
      </c>
      <c r="X69721" t="s">
        <v>52081</v>
      </c>
      <c r="Y69721">
        <v>7</v>
      </c>
      <c r="AM69721" t="s">
        <v>10904</v>
      </c>
      <c r="AO69721" t="s">
        <v>23</v>
      </c>
    </row>
    <row r="69722" spans="1:41" x14ac:dyDescent="0.2">
      <c r="A69722">
        <v>17</v>
      </c>
      <c r="B69722">
        <v>358916</v>
      </c>
      <c r="C69722">
        <v>730378</v>
      </c>
      <c r="D69722" s="2">
        <v>45559</v>
      </c>
      <c r="E69722" t="s">
        <v>21</v>
      </c>
      <c r="F69722">
        <v>12</v>
      </c>
      <c r="G69722">
        <v>150.87</v>
      </c>
      <c r="H69722">
        <v>4.63</v>
      </c>
      <c r="I69722">
        <v>8.6300000000000008</v>
      </c>
      <c r="J69722">
        <v>164.13</v>
      </c>
      <c r="K69722" t="s">
        <v>22</v>
      </c>
      <c r="L69722">
        <v>164.13</v>
      </c>
      <c r="N69722">
        <v>0</v>
      </c>
      <c r="P69722">
        <v>0</v>
      </c>
      <c r="T69722" t="s">
        <v>23</v>
      </c>
      <c r="U69722">
        <v>1</v>
      </c>
      <c r="V69722" s="4">
        <v>10000057636505</v>
      </c>
      <c r="W69722" s="4">
        <v>10000057636505</v>
      </c>
      <c r="X69722" t="s">
        <v>557</v>
      </c>
      <c r="Y69722">
        <v>4</v>
      </c>
      <c r="AM69722" t="s">
        <v>12361</v>
      </c>
      <c r="AO69722" t="s">
        <v>23</v>
      </c>
    </row>
    <row r="69723" spans="1:41" x14ac:dyDescent="0.2">
      <c r="A69723">
        <v>17</v>
      </c>
      <c r="B69723">
        <v>358917</v>
      </c>
      <c r="C69723">
        <v>730379</v>
      </c>
      <c r="D69723" s="2">
        <v>45559</v>
      </c>
      <c r="E69723" t="s">
        <v>21</v>
      </c>
      <c r="F69723">
        <v>12</v>
      </c>
      <c r="G69723">
        <v>150.87</v>
      </c>
      <c r="H69723">
        <v>4.63</v>
      </c>
      <c r="I69723">
        <v>8.6300000000000008</v>
      </c>
      <c r="J69723">
        <v>164.13</v>
      </c>
      <c r="K69723" t="s">
        <v>22</v>
      </c>
      <c r="L69723">
        <v>164.13</v>
      </c>
      <c r="N69723">
        <v>0</v>
      </c>
      <c r="P69723">
        <v>0</v>
      </c>
      <c r="T69723" t="s">
        <v>23</v>
      </c>
      <c r="U69723">
        <v>1</v>
      </c>
      <c r="V69723" s="4">
        <v>10000057636503</v>
      </c>
      <c r="W69723" s="4">
        <v>10000057636503</v>
      </c>
      <c r="X69723" t="s">
        <v>556</v>
      </c>
      <c r="Y69723">
        <v>3</v>
      </c>
      <c r="AM69723" t="s">
        <v>12361</v>
      </c>
      <c r="AO69723" t="s">
        <v>23</v>
      </c>
    </row>
    <row r="69724" spans="1:41" x14ac:dyDescent="0.2">
      <c r="A69724">
        <v>17</v>
      </c>
      <c r="B69724">
        <v>358948</v>
      </c>
      <c r="C69724">
        <v>730410</v>
      </c>
      <c r="D69724" s="2">
        <v>45559</v>
      </c>
      <c r="E69724" t="s">
        <v>21</v>
      </c>
      <c r="F69724">
        <v>12</v>
      </c>
      <c r="G69724">
        <v>150.87</v>
      </c>
      <c r="H69724">
        <v>4.63</v>
      </c>
      <c r="I69724">
        <v>8.6300000000000008</v>
      </c>
      <c r="J69724">
        <v>164.13</v>
      </c>
      <c r="K69724" t="s">
        <v>22</v>
      </c>
      <c r="L69724">
        <v>164.13</v>
      </c>
      <c r="N69724">
        <v>0</v>
      </c>
      <c r="P69724">
        <v>0</v>
      </c>
      <c r="T69724" t="s">
        <v>23</v>
      </c>
      <c r="U69724">
        <v>1</v>
      </c>
      <c r="V69724" s="4">
        <v>10000057637173</v>
      </c>
      <c r="W69724" s="4">
        <v>10000057637173</v>
      </c>
      <c r="X69724" t="s">
        <v>52082</v>
      </c>
      <c r="Y69724">
        <v>22</v>
      </c>
      <c r="AM69724" t="s">
        <v>1826</v>
      </c>
      <c r="AO69724" t="s">
        <v>23</v>
      </c>
    </row>
    <row r="69725" spans="1:41" x14ac:dyDescent="0.2">
      <c r="A69725">
        <v>17</v>
      </c>
      <c r="B69725">
        <v>150675</v>
      </c>
      <c r="C69725">
        <v>790009</v>
      </c>
      <c r="D69725" s="2">
        <v>45559</v>
      </c>
      <c r="E69725" t="s">
        <v>21</v>
      </c>
      <c r="F69725">
        <v>12</v>
      </c>
      <c r="G69725">
        <v>130.09</v>
      </c>
      <c r="H69725">
        <v>4.63</v>
      </c>
      <c r="I69725">
        <v>5.7</v>
      </c>
      <c r="J69725">
        <v>140.41999999999999</v>
      </c>
      <c r="K69725" t="s">
        <v>22</v>
      </c>
      <c r="L69725">
        <v>140.41999999999999</v>
      </c>
      <c r="N69725">
        <v>0</v>
      </c>
      <c r="P69725">
        <v>0</v>
      </c>
      <c r="T69725" t="s">
        <v>23</v>
      </c>
      <c r="U69725">
        <v>1</v>
      </c>
      <c r="V69725" s="4">
        <v>10000057637034</v>
      </c>
      <c r="W69725" s="4">
        <v>10000057637034</v>
      </c>
      <c r="X69725" t="s">
        <v>52083</v>
      </c>
      <c r="Y69725">
        <v>16</v>
      </c>
      <c r="AM69725" t="s">
        <v>23769</v>
      </c>
      <c r="AO69725" t="s">
        <v>23</v>
      </c>
    </row>
    <row r="69726" spans="1:41" x14ac:dyDescent="0.2">
      <c r="A69726">
        <v>17</v>
      </c>
      <c r="B69726">
        <v>358949</v>
      </c>
      <c r="C69726">
        <v>730411</v>
      </c>
      <c r="D69726" s="2">
        <v>45559</v>
      </c>
      <c r="E69726" t="s">
        <v>21</v>
      </c>
      <c r="F69726">
        <v>12</v>
      </c>
      <c r="G69726">
        <v>43.6</v>
      </c>
      <c r="H69726">
        <v>0.83</v>
      </c>
      <c r="I69726">
        <v>1.64</v>
      </c>
      <c r="J69726">
        <v>46.07</v>
      </c>
      <c r="K69726" t="s">
        <v>22</v>
      </c>
      <c r="L69726">
        <v>46.07</v>
      </c>
      <c r="N69726">
        <v>0</v>
      </c>
      <c r="P69726">
        <v>0</v>
      </c>
      <c r="T69726" t="s">
        <v>23</v>
      </c>
      <c r="U69726">
        <v>11</v>
      </c>
      <c r="V69726" s="4">
        <v>10000057637346</v>
      </c>
      <c r="W69726" s="4">
        <v>10000057637346</v>
      </c>
      <c r="X69726" t="s">
        <v>15928</v>
      </c>
      <c r="Y69726">
        <v>13</v>
      </c>
      <c r="AM69726" t="s">
        <v>19761</v>
      </c>
      <c r="AO69726" t="s">
        <v>23</v>
      </c>
    </row>
    <row r="69727" spans="1:41" x14ac:dyDescent="0.2">
      <c r="A69727">
        <v>17</v>
      </c>
      <c r="B69727">
        <v>150680</v>
      </c>
      <c r="C69727">
        <v>790014</v>
      </c>
      <c r="D69727" s="2">
        <v>45559</v>
      </c>
      <c r="E69727" t="s">
        <v>21</v>
      </c>
      <c r="F69727">
        <v>12</v>
      </c>
      <c r="G69727">
        <v>128.25</v>
      </c>
      <c r="H69727">
        <v>4.63</v>
      </c>
      <c r="I69727">
        <v>5.7</v>
      </c>
      <c r="J69727">
        <v>138.58000000000001</v>
      </c>
      <c r="K69727" t="s">
        <v>22</v>
      </c>
      <c r="L69727">
        <v>138.58000000000001</v>
      </c>
      <c r="N69727">
        <v>0</v>
      </c>
      <c r="P69727">
        <v>0</v>
      </c>
      <c r="T69727" t="s">
        <v>23</v>
      </c>
      <c r="U69727">
        <v>1</v>
      </c>
      <c r="V69727" s="4">
        <v>10000057637528</v>
      </c>
      <c r="W69727" s="4">
        <v>10000057637528</v>
      </c>
      <c r="X69727" t="s">
        <v>3114</v>
      </c>
      <c r="Y69727">
        <v>29</v>
      </c>
      <c r="AM69727" t="s">
        <v>12882</v>
      </c>
      <c r="AO69727" t="s">
        <v>23</v>
      </c>
    </row>
    <row r="69728" spans="1:41" x14ac:dyDescent="0.2">
      <c r="A69728">
        <v>17</v>
      </c>
      <c r="B69728">
        <v>358956</v>
      </c>
      <c r="C69728">
        <v>730418</v>
      </c>
      <c r="D69728" s="2">
        <v>45559</v>
      </c>
      <c r="E69728" t="s">
        <v>21</v>
      </c>
      <c r="F69728">
        <v>12</v>
      </c>
      <c r="G69728">
        <v>130.1</v>
      </c>
      <c r="H69728">
        <v>4.63</v>
      </c>
      <c r="I69728">
        <v>8.6300000000000008</v>
      </c>
      <c r="J69728">
        <v>143.36000000000001</v>
      </c>
      <c r="K69728" t="s">
        <v>22</v>
      </c>
      <c r="L69728">
        <v>143.36000000000001</v>
      </c>
      <c r="N69728">
        <v>0</v>
      </c>
      <c r="P69728">
        <v>0</v>
      </c>
      <c r="T69728" t="s">
        <v>23</v>
      </c>
      <c r="U69728">
        <v>1</v>
      </c>
      <c r="V69728" s="4">
        <v>10000057637551</v>
      </c>
      <c r="W69728" s="4">
        <v>10000057637551</v>
      </c>
      <c r="X69728" t="s">
        <v>3114</v>
      </c>
      <c r="Y69728">
        <v>28</v>
      </c>
      <c r="AM69728" t="s">
        <v>10660</v>
      </c>
      <c r="AO69728" t="s">
        <v>23</v>
      </c>
    </row>
    <row r="69729" spans="1:41" x14ac:dyDescent="0.2">
      <c r="A69729">
        <v>17</v>
      </c>
      <c r="B69729">
        <v>358959</v>
      </c>
      <c r="C69729">
        <v>730421</v>
      </c>
      <c r="D69729" s="2">
        <v>45559</v>
      </c>
      <c r="E69729" t="s">
        <v>21</v>
      </c>
      <c r="F69729">
        <v>12</v>
      </c>
      <c r="G69729">
        <v>139.87</v>
      </c>
      <c r="H69729">
        <v>4.63</v>
      </c>
      <c r="I69729">
        <v>8.6300000000000008</v>
      </c>
      <c r="J69729">
        <v>153.13</v>
      </c>
      <c r="K69729" t="s">
        <v>22</v>
      </c>
      <c r="L69729">
        <v>153.13</v>
      </c>
      <c r="N69729">
        <v>0</v>
      </c>
      <c r="P69729">
        <v>0</v>
      </c>
      <c r="T69729" t="s">
        <v>23</v>
      </c>
      <c r="U69729">
        <v>1</v>
      </c>
      <c r="V69729" s="4">
        <v>10000057637367</v>
      </c>
      <c r="W69729" s="4">
        <v>10000057637367</v>
      </c>
      <c r="X69729" t="s">
        <v>52084</v>
      </c>
      <c r="Y69729">
        <v>31</v>
      </c>
      <c r="AM69729" t="s">
        <v>16108</v>
      </c>
      <c r="AO69729" t="s">
        <v>23</v>
      </c>
    </row>
    <row r="69730" spans="1:41" x14ac:dyDescent="0.2">
      <c r="A69730">
        <v>17</v>
      </c>
      <c r="B69730">
        <v>150682</v>
      </c>
      <c r="C69730">
        <v>790016</v>
      </c>
      <c r="D69730" s="2">
        <v>45559</v>
      </c>
      <c r="E69730" t="s">
        <v>21</v>
      </c>
      <c r="F69730">
        <v>12</v>
      </c>
      <c r="G69730">
        <v>241.13</v>
      </c>
      <c r="H69730">
        <v>4.63</v>
      </c>
      <c r="I69730">
        <v>5.7</v>
      </c>
      <c r="J69730">
        <v>251.46</v>
      </c>
      <c r="K69730" t="s">
        <v>22</v>
      </c>
      <c r="L69730">
        <v>251.46</v>
      </c>
      <c r="N69730">
        <v>0</v>
      </c>
      <c r="P69730">
        <v>0</v>
      </c>
      <c r="T69730" t="s">
        <v>23</v>
      </c>
      <c r="U69730">
        <v>1</v>
      </c>
      <c r="V69730" s="4">
        <v>10000057637401</v>
      </c>
      <c r="W69730" s="4">
        <v>10000057637401</v>
      </c>
      <c r="X69730" t="s">
        <v>52085</v>
      </c>
      <c r="Y69730">
        <v>27</v>
      </c>
      <c r="AM69730" t="s">
        <v>23977</v>
      </c>
      <c r="AO69730" t="s">
        <v>23</v>
      </c>
    </row>
    <row r="69731" spans="1:41" x14ac:dyDescent="0.2">
      <c r="A69731">
        <v>17</v>
      </c>
      <c r="B69731">
        <v>358960</v>
      </c>
      <c r="C69731">
        <v>730422</v>
      </c>
      <c r="D69731" s="2">
        <v>45559</v>
      </c>
      <c r="E69731" t="s">
        <v>21</v>
      </c>
      <c r="F69731">
        <v>12</v>
      </c>
      <c r="G69731">
        <v>238.05</v>
      </c>
      <c r="H69731">
        <v>4.63</v>
      </c>
      <c r="I69731">
        <v>8.6300000000000008</v>
      </c>
      <c r="J69731">
        <v>251.31</v>
      </c>
      <c r="K69731" t="s">
        <v>22</v>
      </c>
      <c r="L69731">
        <v>251.31</v>
      </c>
      <c r="N69731">
        <v>0</v>
      </c>
      <c r="P69731">
        <v>0</v>
      </c>
      <c r="T69731" t="s">
        <v>23</v>
      </c>
      <c r="U69731">
        <v>1</v>
      </c>
      <c r="V69731" s="4">
        <v>10000057637378</v>
      </c>
      <c r="W69731" s="4">
        <v>10000057637378</v>
      </c>
      <c r="X69731" t="s">
        <v>52085</v>
      </c>
      <c r="Y69731">
        <v>27</v>
      </c>
      <c r="AM69731" t="s">
        <v>13058</v>
      </c>
      <c r="AO69731" t="s">
        <v>23</v>
      </c>
    </row>
    <row r="69732" spans="1:41" x14ac:dyDescent="0.2">
      <c r="A69732">
        <v>17</v>
      </c>
      <c r="B69732">
        <v>358963</v>
      </c>
      <c r="C69732">
        <v>730425</v>
      </c>
      <c r="D69732" s="2">
        <v>45559</v>
      </c>
      <c r="E69732" t="s">
        <v>21</v>
      </c>
      <c r="F69732">
        <v>12</v>
      </c>
      <c r="G69732">
        <v>26.6</v>
      </c>
      <c r="H69732">
        <v>0.55000000000000004</v>
      </c>
      <c r="I69732">
        <v>0</v>
      </c>
      <c r="J69732">
        <v>27.15</v>
      </c>
      <c r="K69732" t="s">
        <v>22</v>
      </c>
      <c r="L69732">
        <v>27.15</v>
      </c>
      <c r="N69732">
        <v>0</v>
      </c>
      <c r="P69732">
        <v>0</v>
      </c>
      <c r="T69732" t="s">
        <v>23</v>
      </c>
      <c r="U69732">
        <v>11</v>
      </c>
      <c r="V69732" s="4">
        <v>10000057637656</v>
      </c>
      <c r="W69732" s="4">
        <v>10000057637656</v>
      </c>
      <c r="X69732" t="s">
        <v>52086</v>
      </c>
      <c r="Y69732">
        <v>77</v>
      </c>
      <c r="AM69732" t="s">
        <v>22636</v>
      </c>
      <c r="AO69732" t="s">
        <v>23</v>
      </c>
    </row>
    <row r="69733" spans="1:41" x14ac:dyDescent="0.2">
      <c r="A69733">
        <v>17</v>
      </c>
      <c r="B69733">
        <v>358964</v>
      </c>
      <c r="C69733">
        <v>730426</v>
      </c>
      <c r="D69733" s="2">
        <v>45559</v>
      </c>
      <c r="E69733" t="s">
        <v>21</v>
      </c>
      <c r="F69733">
        <v>12</v>
      </c>
      <c r="G69733">
        <v>130.1</v>
      </c>
      <c r="H69733">
        <v>4.63</v>
      </c>
      <c r="I69733">
        <v>8.6300000000000008</v>
      </c>
      <c r="J69733">
        <v>143.36000000000001</v>
      </c>
      <c r="K69733" t="s">
        <v>22</v>
      </c>
      <c r="L69733">
        <v>143.36000000000001</v>
      </c>
      <c r="N69733">
        <v>0</v>
      </c>
      <c r="P69733">
        <v>0</v>
      </c>
      <c r="T69733" t="s">
        <v>23</v>
      </c>
      <c r="U69733">
        <v>1</v>
      </c>
      <c r="V69733" s="4">
        <v>10000057637696</v>
      </c>
      <c r="W69733" s="4">
        <v>10000057637696</v>
      </c>
      <c r="X69733" t="s">
        <v>3326</v>
      </c>
      <c r="Y69733">
        <v>31</v>
      </c>
      <c r="AM69733" t="s">
        <v>12210</v>
      </c>
      <c r="AO69733" t="s">
        <v>23</v>
      </c>
    </row>
    <row r="69734" spans="1:41" x14ac:dyDescent="0.2">
      <c r="A69734">
        <v>17</v>
      </c>
      <c r="B69734">
        <v>358969</v>
      </c>
      <c r="C69734">
        <v>730431</v>
      </c>
      <c r="D69734" s="2">
        <v>45559</v>
      </c>
      <c r="E69734" t="s">
        <v>21</v>
      </c>
      <c r="F69734">
        <v>12</v>
      </c>
      <c r="G69734">
        <v>48.4</v>
      </c>
      <c r="H69734">
        <v>0.09</v>
      </c>
      <c r="I69734">
        <v>4.8600000000000003</v>
      </c>
      <c r="J69734">
        <v>53.35</v>
      </c>
      <c r="K69734" t="s">
        <v>22</v>
      </c>
      <c r="L69734">
        <v>53.35</v>
      </c>
      <c r="N69734">
        <v>0</v>
      </c>
      <c r="P69734">
        <v>0</v>
      </c>
      <c r="T69734" t="s">
        <v>23</v>
      </c>
      <c r="U69734">
        <v>11</v>
      </c>
      <c r="V69734" s="4">
        <v>10000057637880</v>
      </c>
      <c r="W69734" s="4">
        <v>10000057637880</v>
      </c>
      <c r="X69734" t="s">
        <v>52087</v>
      </c>
      <c r="Y69734">
        <v>25</v>
      </c>
      <c r="AM69734" t="s">
        <v>24030</v>
      </c>
      <c r="AO69734" t="s">
        <v>23</v>
      </c>
    </row>
    <row r="69735" spans="1:41" x14ac:dyDescent="0.2">
      <c r="A69735">
        <v>17</v>
      </c>
      <c r="B69735">
        <v>358977</v>
      </c>
      <c r="C69735">
        <v>730439</v>
      </c>
      <c r="D69735" s="2">
        <v>45559</v>
      </c>
      <c r="E69735" t="s">
        <v>21</v>
      </c>
      <c r="F69735">
        <v>12</v>
      </c>
      <c r="G69735">
        <v>238.04</v>
      </c>
      <c r="H69735">
        <v>4.63</v>
      </c>
      <c r="I69735">
        <v>8.6300000000000008</v>
      </c>
      <c r="J69735">
        <v>251.3</v>
      </c>
      <c r="K69735" t="s">
        <v>22</v>
      </c>
      <c r="L69735">
        <v>251.3</v>
      </c>
      <c r="N69735">
        <v>0</v>
      </c>
      <c r="P69735">
        <v>0</v>
      </c>
      <c r="T69735" t="s">
        <v>23</v>
      </c>
      <c r="U69735">
        <v>1</v>
      </c>
      <c r="V69735" s="4">
        <v>10000057638048</v>
      </c>
      <c r="W69735" s="4">
        <v>10000057638048</v>
      </c>
      <c r="X69735" t="s">
        <v>52088</v>
      </c>
      <c r="Y69735">
        <v>80</v>
      </c>
      <c r="AM69735" t="s">
        <v>16122</v>
      </c>
      <c r="AO69735" t="s">
        <v>23</v>
      </c>
    </row>
    <row r="69736" spans="1:41" x14ac:dyDescent="0.2">
      <c r="A69736">
        <v>17</v>
      </c>
      <c r="B69736">
        <v>150696</v>
      </c>
      <c r="C69736">
        <v>790031</v>
      </c>
      <c r="D69736" s="2">
        <v>45559</v>
      </c>
      <c r="E69736" t="s">
        <v>21</v>
      </c>
      <c r="F69736">
        <v>12</v>
      </c>
      <c r="G69736">
        <v>87.28</v>
      </c>
      <c r="H69736">
        <v>2.97</v>
      </c>
      <c r="I69736">
        <v>1</v>
      </c>
      <c r="J69736">
        <v>91.25</v>
      </c>
      <c r="K69736" t="s">
        <v>22</v>
      </c>
      <c r="L69736">
        <v>91.25</v>
      </c>
      <c r="N69736">
        <v>0</v>
      </c>
      <c r="P69736">
        <v>0</v>
      </c>
      <c r="T69736" t="s">
        <v>23</v>
      </c>
      <c r="U69736">
        <v>1</v>
      </c>
      <c r="V69736" s="4">
        <v>10000057638232</v>
      </c>
      <c r="W69736" s="4">
        <v>10000057638232</v>
      </c>
      <c r="X69736" t="s">
        <v>52089</v>
      </c>
      <c r="Y69736">
        <v>46</v>
      </c>
      <c r="AM69736" t="s">
        <v>12299</v>
      </c>
      <c r="AO69736" t="s">
        <v>23</v>
      </c>
    </row>
    <row r="69737" spans="1:41" x14ac:dyDescent="0.2">
      <c r="A69737">
        <v>17</v>
      </c>
      <c r="B69737">
        <v>358989</v>
      </c>
      <c r="C69737">
        <v>730451</v>
      </c>
      <c r="D69737" s="2">
        <v>45559</v>
      </c>
      <c r="E69737" t="s">
        <v>21</v>
      </c>
      <c r="F69737">
        <v>12</v>
      </c>
      <c r="G69737">
        <v>107.53</v>
      </c>
      <c r="H69737">
        <v>4.63</v>
      </c>
      <c r="I69737">
        <v>8.6300000000000008</v>
      </c>
      <c r="J69737">
        <v>120.79</v>
      </c>
      <c r="K69737" t="s">
        <v>22</v>
      </c>
      <c r="L69737">
        <v>120.79</v>
      </c>
      <c r="N69737">
        <v>0</v>
      </c>
      <c r="P69737">
        <v>0</v>
      </c>
      <c r="T69737" t="s">
        <v>23</v>
      </c>
      <c r="U69737">
        <v>1</v>
      </c>
      <c r="V69737" s="4">
        <v>10000057638634</v>
      </c>
      <c r="W69737" s="4">
        <v>10000057638634</v>
      </c>
      <c r="X69737" t="s">
        <v>51214</v>
      </c>
      <c r="Y69737">
        <v>21</v>
      </c>
      <c r="AM69737" t="s">
        <v>16131</v>
      </c>
      <c r="AO69737" t="s">
        <v>23</v>
      </c>
    </row>
    <row r="69738" spans="1:41" x14ac:dyDescent="0.2">
      <c r="A69738">
        <v>17</v>
      </c>
      <c r="B69738">
        <v>150702</v>
      </c>
      <c r="C69738">
        <v>790037</v>
      </c>
      <c r="D69738" s="2">
        <v>45559</v>
      </c>
      <c r="E69738" t="s">
        <v>21</v>
      </c>
      <c r="F69738">
        <v>12</v>
      </c>
      <c r="G69738">
        <v>49.35</v>
      </c>
      <c r="H69738">
        <v>2.23</v>
      </c>
      <c r="I69738">
        <v>5.7</v>
      </c>
      <c r="J69738">
        <v>57.28</v>
      </c>
      <c r="K69738" t="s">
        <v>22</v>
      </c>
      <c r="L69738">
        <v>57.28</v>
      </c>
      <c r="N69738">
        <v>0</v>
      </c>
      <c r="P69738">
        <v>0</v>
      </c>
      <c r="T69738" t="s">
        <v>23</v>
      </c>
      <c r="U69738">
        <v>1</v>
      </c>
      <c r="V69738" s="4">
        <v>10000057638658</v>
      </c>
      <c r="W69738" s="4">
        <v>10000057638658</v>
      </c>
      <c r="X69738" t="s">
        <v>10296</v>
      </c>
      <c r="Y69738">
        <v>19</v>
      </c>
      <c r="AM69738" t="s">
        <v>24149</v>
      </c>
      <c r="AO69738" t="s">
        <v>23</v>
      </c>
    </row>
    <row r="69739" spans="1:41" x14ac:dyDescent="0.2">
      <c r="A69739">
        <v>17</v>
      </c>
      <c r="B69739">
        <v>359010</v>
      </c>
      <c r="C69739">
        <v>730472</v>
      </c>
      <c r="D69739" s="2">
        <v>45559</v>
      </c>
      <c r="E69739" t="s">
        <v>21</v>
      </c>
      <c r="F69739">
        <v>12</v>
      </c>
      <c r="G69739">
        <v>137.16999999999999</v>
      </c>
      <c r="H69739">
        <v>4.63</v>
      </c>
      <c r="I69739">
        <v>8.6300000000000008</v>
      </c>
      <c r="J69739">
        <v>150.43</v>
      </c>
      <c r="K69739" t="s">
        <v>22</v>
      </c>
      <c r="L69739">
        <v>150.43</v>
      </c>
      <c r="N69739">
        <v>0</v>
      </c>
      <c r="P69739">
        <v>0</v>
      </c>
      <c r="T69739" t="s">
        <v>23</v>
      </c>
      <c r="U69739">
        <v>1</v>
      </c>
      <c r="V69739" s="4">
        <v>10000057639048</v>
      </c>
      <c r="W69739" s="4">
        <v>10000057639048</v>
      </c>
      <c r="X69739" t="s">
        <v>52090</v>
      </c>
      <c r="Y69739">
        <v>8</v>
      </c>
      <c r="AM69739" t="s">
        <v>15405</v>
      </c>
      <c r="AO69739" t="s">
        <v>23</v>
      </c>
    </row>
    <row r="69740" spans="1:41" x14ac:dyDescent="0.2">
      <c r="A69740">
        <v>17</v>
      </c>
      <c r="B69740">
        <v>359048</v>
      </c>
      <c r="C69740">
        <v>730484</v>
      </c>
      <c r="D69740" s="2">
        <v>45559</v>
      </c>
      <c r="E69740" t="s">
        <v>21</v>
      </c>
      <c r="F69740">
        <v>12</v>
      </c>
      <c r="G69740">
        <v>83.4</v>
      </c>
      <c r="H69740">
        <v>1.1100000000000001</v>
      </c>
      <c r="I69740">
        <v>2</v>
      </c>
      <c r="J69740">
        <v>86.51</v>
      </c>
      <c r="K69740" t="s">
        <v>22</v>
      </c>
      <c r="L69740">
        <v>86.51</v>
      </c>
      <c r="N69740">
        <v>0</v>
      </c>
      <c r="P69740">
        <v>0</v>
      </c>
      <c r="T69740" t="s">
        <v>23</v>
      </c>
      <c r="U69740">
        <v>11</v>
      </c>
      <c r="V69740" s="4">
        <v>10000057639522</v>
      </c>
      <c r="W69740" s="4">
        <v>10000057639522</v>
      </c>
      <c r="X69740" t="s">
        <v>52091</v>
      </c>
      <c r="Y69740">
        <v>30</v>
      </c>
      <c r="AM69740" t="s">
        <v>40970</v>
      </c>
      <c r="AO69740" t="s">
        <v>23</v>
      </c>
    </row>
    <row r="69741" spans="1:41" x14ac:dyDescent="0.2">
      <c r="A69741">
        <v>17</v>
      </c>
      <c r="B69741">
        <v>359049</v>
      </c>
      <c r="C69741">
        <v>730485</v>
      </c>
      <c r="D69741" s="2">
        <v>45559</v>
      </c>
      <c r="E69741" t="s">
        <v>21</v>
      </c>
      <c r="F69741">
        <v>12</v>
      </c>
      <c r="G69741">
        <v>83.4</v>
      </c>
      <c r="H69741">
        <v>1.1100000000000001</v>
      </c>
      <c r="I69741">
        <v>2</v>
      </c>
      <c r="J69741">
        <v>86.51</v>
      </c>
      <c r="K69741" t="s">
        <v>22</v>
      </c>
      <c r="L69741">
        <v>86.51</v>
      </c>
      <c r="N69741">
        <v>0</v>
      </c>
      <c r="P69741">
        <v>0</v>
      </c>
      <c r="T69741" t="s">
        <v>23</v>
      </c>
      <c r="U69741">
        <v>11</v>
      </c>
      <c r="V69741" s="4">
        <v>10000057639521</v>
      </c>
      <c r="W69741" s="4">
        <v>10000057639521</v>
      </c>
      <c r="X69741" t="s">
        <v>52092</v>
      </c>
      <c r="Y69741">
        <v>29</v>
      </c>
      <c r="AM69741" t="s">
        <v>40970</v>
      </c>
      <c r="AO69741" t="s">
        <v>23</v>
      </c>
    </row>
    <row r="69742" spans="1:41" x14ac:dyDescent="0.2">
      <c r="A69742">
        <v>17</v>
      </c>
      <c r="B69742">
        <v>150729</v>
      </c>
      <c r="C69742">
        <v>790064</v>
      </c>
      <c r="D69742" s="2">
        <v>45559</v>
      </c>
      <c r="E69742" t="s">
        <v>21</v>
      </c>
      <c r="F69742">
        <v>12</v>
      </c>
      <c r="G69742">
        <v>120.63</v>
      </c>
      <c r="H69742">
        <v>4.63</v>
      </c>
      <c r="I69742">
        <v>5.7</v>
      </c>
      <c r="J69742">
        <v>130.96</v>
      </c>
      <c r="K69742" t="s">
        <v>22</v>
      </c>
      <c r="L69742">
        <v>130.96</v>
      </c>
      <c r="N69742">
        <v>0</v>
      </c>
      <c r="P69742">
        <v>0</v>
      </c>
      <c r="T69742" t="s">
        <v>23</v>
      </c>
      <c r="U69742">
        <v>1</v>
      </c>
      <c r="V69742" s="4">
        <v>10000057640027</v>
      </c>
      <c r="W69742" s="4">
        <v>10000057640027</v>
      </c>
      <c r="X69742" t="s">
        <v>52093</v>
      </c>
      <c r="Y69742">
        <v>20</v>
      </c>
      <c r="AM69742" t="s">
        <v>872</v>
      </c>
      <c r="AO69742" t="s">
        <v>23</v>
      </c>
    </row>
    <row r="69743" spans="1:41" x14ac:dyDescent="0.2">
      <c r="A69743">
        <v>17</v>
      </c>
      <c r="B69743">
        <v>359077</v>
      </c>
      <c r="C69743">
        <v>730501</v>
      </c>
      <c r="D69743" s="2">
        <v>45559</v>
      </c>
      <c r="E69743" t="s">
        <v>21</v>
      </c>
      <c r="F69743">
        <v>12</v>
      </c>
      <c r="G69743">
        <v>107.5</v>
      </c>
      <c r="H69743">
        <v>4.63</v>
      </c>
      <c r="I69743">
        <v>8.6300000000000008</v>
      </c>
      <c r="J69743">
        <v>120.76</v>
      </c>
      <c r="K69743" t="s">
        <v>22</v>
      </c>
      <c r="L69743">
        <v>120.76</v>
      </c>
      <c r="N69743">
        <v>0</v>
      </c>
      <c r="P69743">
        <v>0</v>
      </c>
      <c r="T69743" t="s">
        <v>23</v>
      </c>
      <c r="U69743">
        <v>1</v>
      </c>
      <c r="V69743" s="4">
        <v>10000057640064</v>
      </c>
      <c r="W69743" s="4">
        <v>10000057640064</v>
      </c>
      <c r="X69743" t="s">
        <v>52093</v>
      </c>
      <c r="Y69743">
        <v>30</v>
      </c>
      <c r="AM69743" t="s">
        <v>4176</v>
      </c>
      <c r="AO69743" t="s">
        <v>23</v>
      </c>
    </row>
    <row r="69744" spans="1:41" x14ac:dyDescent="0.2">
      <c r="A69744">
        <v>17</v>
      </c>
      <c r="B69744">
        <v>359093</v>
      </c>
      <c r="C69744">
        <v>730517</v>
      </c>
      <c r="D69744" s="2">
        <v>45559</v>
      </c>
      <c r="E69744" t="s">
        <v>21</v>
      </c>
      <c r="F69744">
        <v>12</v>
      </c>
      <c r="G69744">
        <v>107.53</v>
      </c>
      <c r="H69744">
        <v>4.63</v>
      </c>
      <c r="I69744">
        <v>8.6300000000000008</v>
      </c>
      <c r="J69744">
        <v>120.79</v>
      </c>
      <c r="K69744" t="s">
        <v>22</v>
      </c>
      <c r="L69744">
        <v>120.79</v>
      </c>
      <c r="N69744">
        <v>0</v>
      </c>
      <c r="P69744">
        <v>0</v>
      </c>
      <c r="T69744" t="s">
        <v>23</v>
      </c>
      <c r="U69744">
        <v>1</v>
      </c>
      <c r="V69744" s="4">
        <v>10000057640640</v>
      </c>
      <c r="W69744" s="4">
        <v>10000057640640</v>
      </c>
      <c r="X69744" t="s">
        <v>52094</v>
      </c>
      <c r="Y69744">
        <v>6</v>
      </c>
      <c r="AM69744" t="s">
        <v>14713</v>
      </c>
      <c r="AO69744" t="s">
        <v>23</v>
      </c>
    </row>
    <row r="69745" spans="1:41" x14ac:dyDescent="0.2">
      <c r="A69745">
        <v>17</v>
      </c>
      <c r="B69745">
        <v>359094</v>
      </c>
      <c r="C69745">
        <v>730518</v>
      </c>
      <c r="D69745" s="2">
        <v>45559</v>
      </c>
      <c r="E69745" t="s">
        <v>21</v>
      </c>
      <c r="F69745">
        <v>12</v>
      </c>
      <c r="G69745">
        <v>107.53</v>
      </c>
      <c r="H69745">
        <v>4.63</v>
      </c>
      <c r="I69745">
        <v>8.6300000000000008</v>
      </c>
      <c r="J69745">
        <v>120.79</v>
      </c>
      <c r="K69745" t="s">
        <v>22</v>
      </c>
      <c r="L69745">
        <v>120.79</v>
      </c>
      <c r="N69745">
        <v>0</v>
      </c>
      <c r="P69745">
        <v>0</v>
      </c>
      <c r="T69745" t="s">
        <v>23</v>
      </c>
      <c r="U69745">
        <v>1</v>
      </c>
      <c r="V69745" s="4">
        <v>10000057640630</v>
      </c>
      <c r="W69745" s="4">
        <v>10000057640630</v>
      </c>
      <c r="X69745" t="s">
        <v>52095</v>
      </c>
      <c r="Y69745">
        <v>5</v>
      </c>
      <c r="AM69745" t="s">
        <v>14713</v>
      </c>
      <c r="AO69745" t="s">
        <v>23</v>
      </c>
    </row>
    <row r="69746" spans="1:41" x14ac:dyDescent="0.2">
      <c r="A69746">
        <v>17</v>
      </c>
      <c r="B69746">
        <v>150747</v>
      </c>
      <c r="C69746">
        <v>790082</v>
      </c>
      <c r="D69746" s="2">
        <v>45559</v>
      </c>
      <c r="E69746" t="s">
        <v>21</v>
      </c>
      <c r="F69746">
        <v>12</v>
      </c>
      <c r="G69746">
        <v>241.13</v>
      </c>
      <c r="H69746">
        <v>4.63</v>
      </c>
      <c r="I69746">
        <v>5.7</v>
      </c>
      <c r="J69746">
        <v>251.46</v>
      </c>
      <c r="K69746" t="s">
        <v>22</v>
      </c>
      <c r="L69746">
        <v>251.46</v>
      </c>
      <c r="N69746">
        <v>0</v>
      </c>
      <c r="P69746">
        <v>0</v>
      </c>
      <c r="T69746" t="s">
        <v>23</v>
      </c>
      <c r="U69746">
        <v>1</v>
      </c>
      <c r="V69746" s="4">
        <v>10000057640574</v>
      </c>
      <c r="W69746" s="4">
        <v>10000057640574</v>
      </c>
      <c r="X69746" t="s">
        <v>52068</v>
      </c>
      <c r="Y69746">
        <v>71</v>
      </c>
      <c r="AM69746" t="s">
        <v>90</v>
      </c>
      <c r="AO69746" t="s">
        <v>23</v>
      </c>
    </row>
    <row r="69747" spans="1:41" x14ac:dyDescent="0.2">
      <c r="A69747">
        <v>17</v>
      </c>
      <c r="B69747">
        <v>150746</v>
      </c>
      <c r="C69747">
        <v>790081</v>
      </c>
      <c r="D69747" s="2">
        <v>45559</v>
      </c>
      <c r="E69747" t="s">
        <v>21</v>
      </c>
      <c r="F69747">
        <v>12</v>
      </c>
      <c r="G69747">
        <v>241.13</v>
      </c>
      <c r="H69747">
        <v>4.63</v>
      </c>
      <c r="I69747">
        <v>5.7</v>
      </c>
      <c r="J69747">
        <v>251.46</v>
      </c>
      <c r="K69747" t="s">
        <v>22</v>
      </c>
      <c r="L69747">
        <v>251.46</v>
      </c>
      <c r="N69747">
        <v>0</v>
      </c>
      <c r="P69747">
        <v>0</v>
      </c>
      <c r="T69747" t="s">
        <v>23</v>
      </c>
      <c r="U69747">
        <v>1</v>
      </c>
      <c r="V69747" s="4">
        <v>10000057640575</v>
      </c>
      <c r="W69747" s="4">
        <v>10000057640575</v>
      </c>
      <c r="X69747" t="s">
        <v>52096</v>
      </c>
      <c r="Y69747">
        <v>72</v>
      </c>
      <c r="AM69747" t="s">
        <v>90</v>
      </c>
      <c r="AO69747" t="s">
        <v>23</v>
      </c>
    </row>
    <row r="69748" spans="1:41" x14ac:dyDescent="0.2">
      <c r="A69748">
        <v>17</v>
      </c>
      <c r="B69748">
        <v>359104</v>
      </c>
      <c r="C69748">
        <v>730529</v>
      </c>
      <c r="D69748" s="2">
        <v>45559</v>
      </c>
      <c r="E69748" t="s">
        <v>21</v>
      </c>
      <c r="F69748">
        <v>12</v>
      </c>
      <c r="G69748">
        <v>94.38</v>
      </c>
      <c r="H69748">
        <v>2.97</v>
      </c>
      <c r="I69748">
        <v>8.6300000000000008</v>
      </c>
      <c r="J69748">
        <v>105.98</v>
      </c>
      <c r="K69748" t="s">
        <v>22</v>
      </c>
      <c r="L69748">
        <v>105.98</v>
      </c>
      <c r="N69748">
        <v>0</v>
      </c>
      <c r="P69748">
        <v>0</v>
      </c>
      <c r="T69748" t="s">
        <v>23</v>
      </c>
      <c r="U69748">
        <v>1</v>
      </c>
      <c r="V69748" s="4">
        <v>10000057641014</v>
      </c>
      <c r="W69748" s="4">
        <v>10000057641014</v>
      </c>
      <c r="X69748" t="s">
        <v>3192</v>
      </c>
      <c r="Y69748">
        <v>8</v>
      </c>
      <c r="AM69748" t="s">
        <v>15848</v>
      </c>
      <c r="AO69748" t="s">
        <v>23</v>
      </c>
    </row>
    <row r="69749" spans="1:41" x14ac:dyDescent="0.2">
      <c r="A69749">
        <v>17</v>
      </c>
      <c r="B69749">
        <v>359108</v>
      </c>
      <c r="C69749">
        <v>730533</v>
      </c>
      <c r="D69749" s="2">
        <v>45559</v>
      </c>
      <c r="E69749" t="s">
        <v>21</v>
      </c>
      <c r="F69749">
        <v>12</v>
      </c>
      <c r="G69749">
        <v>95.63</v>
      </c>
      <c r="H69749">
        <v>4.25</v>
      </c>
      <c r="I69749">
        <v>8.6300000000000008</v>
      </c>
      <c r="J69749">
        <v>108.51</v>
      </c>
      <c r="K69749" t="s">
        <v>22</v>
      </c>
      <c r="L69749">
        <v>108.51</v>
      </c>
      <c r="N69749">
        <v>0</v>
      </c>
      <c r="P69749">
        <v>0</v>
      </c>
      <c r="T69749" t="s">
        <v>23</v>
      </c>
      <c r="U69749">
        <v>1</v>
      </c>
      <c r="V69749" s="4">
        <v>10000057641119</v>
      </c>
      <c r="W69749" s="4">
        <v>10000057641119</v>
      </c>
      <c r="X69749" t="s">
        <v>8553</v>
      </c>
      <c r="Y69749">
        <v>35</v>
      </c>
      <c r="AM69749" t="s">
        <v>15935</v>
      </c>
      <c r="AO69749" t="s">
        <v>23</v>
      </c>
    </row>
    <row r="69750" spans="1:41" x14ac:dyDescent="0.2">
      <c r="A69750">
        <v>17</v>
      </c>
      <c r="B69750">
        <v>150760</v>
      </c>
      <c r="C69750">
        <v>790095</v>
      </c>
      <c r="D69750" s="2">
        <v>45559</v>
      </c>
      <c r="E69750" t="s">
        <v>21</v>
      </c>
      <c r="F69750">
        <v>12</v>
      </c>
      <c r="G69750">
        <v>130.09</v>
      </c>
      <c r="H69750">
        <v>4.63</v>
      </c>
      <c r="I69750">
        <v>5.7</v>
      </c>
      <c r="J69750">
        <v>140.41999999999999</v>
      </c>
      <c r="K69750" t="s">
        <v>22</v>
      </c>
      <c r="L69750">
        <v>140.41999999999999</v>
      </c>
      <c r="N69750">
        <v>0</v>
      </c>
      <c r="P69750">
        <v>0</v>
      </c>
      <c r="T69750" t="s">
        <v>23</v>
      </c>
      <c r="U69750">
        <v>1</v>
      </c>
      <c r="V69750" s="4">
        <v>10000057641381</v>
      </c>
      <c r="W69750" s="4">
        <v>10000057641381</v>
      </c>
      <c r="X69750" t="s">
        <v>52097</v>
      </c>
      <c r="Y69750">
        <v>13</v>
      </c>
      <c r="AM69750" t="s">
        <v>20951</v>
      </c>
      <c r="AO69750" t="s">
        <v>23</v>
      </c>
    </row>
    <row r="69751" spans="1:41" x14ac:dyDescent="0.2">
      <c r="A69751">
        <v>17</v>
      </c>
      <c r="B69751">
        <v>150761</v>
      </c>
      <c r="C69751">
        <v>790096</v>
      </c>
      <c r="D69751" s="2">
        <v>45559</v>
      </c>
      <c r="E69751" t="s">
        <v>21</v>
      </c>
      <c r="F69751">
        <v>12</v>
      </c>
      <c r="G69751">
        <v>130.09</v>
      </c>
      <c r="H69751">
        <v>4.63</v>
      </c>
      <c r="I69751">
        <v>5.7</v>
      </c>
      <c r="J69751">
        <v>140.41999999999999</v>
      </c>
      <c r="K69751" t="s">
        <v>22</v>
      </c>
      <c r="L69751">
        <v>140.41999999999999</v>
      </c>
      <c r="N69751">
        <v>0</v>
      </c>
      <c r="P69751">
        <v>0</v>
      </c>
      <c r="T69751" t="s">
        <v>23</v>
      </c>
      <c r="U69751">
        <v>1</v>
      </c>
      <c r="V69751" s="4">
        <v>10000057641383</v>
      </c>
      <c r="W69751" s="4">
        <v>10000057641383</v>
      </c>
      <c r="X69751" t="s">
        <v>52098</v>
      </c>
      <c r="Y69751">
        <v>14</v>
      </c>
      <c r="AM69751" t="s">
        <v>20951</v>
      </c>
      <c r="AO69751" t="s">
        <v>23</v>
      </c>
    </row>
    <row r="69752" spans="1:41" x14ac:dyDescent="0.2">
      <c r="A69752">
        <v>17</v>
      </c>
      <c r="B69752">
        <v>359116</v>
      </c>
      <c r="C69752">
        <v>730541</v>
      </c>
      <c r="D69752" s="2">
        <v>45559</v>
      </c>
      <c r="E69752" t="s">
        <v>21</v>
      </c>
      <c r="F69752">
        <v>12</v>
      </c>
      <c r="G69752">
        <v>89.91</v>
      </c>
      <c r="H69752">
        <v>3.07</v>
      </c>
      <c r="I69752">
        <v>2</v>
      </c>
      <c r="J69752">
        <v>94.98</v>
      </c>
      <c r="K69752" t="s">
        <v>22</v>
      </c>
      <c r="L69752">
        <v>94.98</v>
      </c>
      <c r="N69752">
        <v>0</v>
      </c>
      <c r="P69752">
        <v>0</v>
      </c>
      <c r="T69752" t="s">
        <v>23</v>
      </c>
      <c r="U69752">
        <v>1</v>
      </c>
      <c r="V69752" s="4">
        <v>10000057641658</v>
      </c>
      <c r="W69752" s="4">
        <v>10000057641658</v>
      </c>
      <c r="X69752" t="s">
        <v>51294</v>
      </c>
      <c r="Y69752">
        <v>25</v>
      </c>
      <c r="AM69752" t="s">
        <v>17988</v>
      </c>
      <c r="AO69752" t="s">
        <v>23</v>
      </c>
    </row>
    <row r="69753" spans="1:41" x14ac:dyDescent="0.2">
      <c r="A69753">
        <v>17</v>
      </c>
      <c r="B69753">
        <v>359123</v>
      </c>
      <c r="C69753">
        <v>730548</v>
      </c>
      <c r="D69753" s="2">
        <v>45559</v>
      </c>
      <c r="E69753" t="s">
        <v>21</v>
      </c>
      <c r="F69753">
        <v>12</v>
      </c>
      <c r="G69753">
        <v>126.7</v>
      </c>
      <c r="H69753">
        <v>1.49</v>
      </c>
      <c r="I69753">
        <v>2.5</v>
      </c>
      <c r="J69753">
        <v>130.69</v>
      </c>
      <c r="K69753" t="s">
        <v>22</v>
      </c>
      <c r="L69753">
        <v>130.69</v>
      </c>
      <c r="N69753">
        <v>0</v>
      </c>
      <c r="P69753">
        <v>0</v>
      </c>
      <c r="T69753" t="s">
        <v>23</v>
      </c>
      <c r="U69753">
        <v>11</v>
      </c>
      <c r="V69753" s="4">
        <v>10000057641964</v>
      </c>
      <c r="W69753" s="4">
        <v>10000057641964</v>
      </c>
      <c r="X69753" t="s">
        <v>996</v>
      </c>
      <c r="Y69753">
        <v>11</v>
      </c>
      <c r="AM69753" t="s">
        <v>24063</v>
      </c>
      <c r="AO69753" t="s">
        <v>23</v>
      </c>
    </row>
    <row r="69754" spans="1:41" x14ac:dyDescent="0.2">
      <c r="A69754">
        <v>17</v>
      </c>
      <c r="B69754">
        <v>150780</v>
      </c>
      <c r="C69754">
        <v>790115</v>
      </c>
      <c r="D69754" s="2">
        <v>45559</v>
      </c>
      <c r="E69754" t="s">
        <v>21</v>
      </c>
      <c r="F69754">
        <v>12</v>
      </c>
      <c r="G69754">
        <v>109.6</v>
      </c>
      <c r="H69754">
        <v>4.63</v>
      </c>
      <c r="I69754">
        <v>5.7</v>
      </c>
      <c r="J69754">
        <v>119.93</v>
      </c>
      <c r="K69754" t="s">
        <v>22</v>
      </c>
      <c r="L69754">
        <v>119.93</v>
      </c>
      <c r="N69754">
        <v>0</v>
      </c>
      <c r="P69754">
        <v>0</v>
      </c>
      <c r="T69754" t="s">
        <v>23</v>
      </c>
      <c r="U69754">
        <v>1</v>
      </c>
      <c r="V69754" s="4">
        <v>10000057642595</v>
      </c>
      <c r="W69754" s="4">
        <v>10000057642595</v>
      </c>
      <c r="X69754" t="s">
        <v>198</v>
      </c>
      <c r="Y69754">
        <v>7</v>
      </c>
      <c r="AM69754" t="s">
        <v>25575</v>
      </c>
      <c r="AO69754" t="s">
        <v>23</v>
      </c>
    </row>
    <row r="69755" spans="1:41" x14ac:dyDescent="0.2">
      <c r="A69755">
        <v>17</v>
      </c>
      <c r="B69755">
        <v>150781</v>
      </c>
      <c r="C69755">
        <v>790116</v>
      </c>
      <c r="D69755" s="2">
        <v>45559</v>
      </c>
      <c r="E69755" t="s">
        <v>21</v>
      </c>
      <c r="F69755">
        <v>12</v>
      </c>
      <c r="G69755">
        <v>110.67</v>
      </c>
      <c r="H69755">
        <v>3.62</v>
      </c>
      <c r="I69755">
        <v>5.7</v>
      </c>
      <c r="J69755">
        <v>119.99</v>
      </c>
      <c r="K69755" t="s">
        <v>22</v>
      </c>
      <c r="L69755">
        <v>119.99</v>
      </c>
      <c r="N69755">
        <v>0</v>
      </c>
      <c r="P69755">
        <v>0</v>
      </c>
      <c r="T69755" t="s">
        <v>23</v>
      </c>
      <c r="U69755">
        <v>1</v>
      </c>
      <c r="V69755" s="4">
        <v>10000057642593</v>
      </c>
      <c r="W69755" s="4">
        <v>10000057642593</v>
      </c>
      <c r="X69755" t="s">
        <v>52099</v>
      </c>
      <c r="Y69755">
        <v>21</v>
      </c>
      <c r="AM69755" t="s">
        <v>12250</v>
      </c>
      <c r="AO69755" t="s">
        <v>23</v>
      </c>
    </row>
    <row r="69756" spans="1:41" x14ac:dyDescent="0.2">
      <c r="A69756">
        <v>17</v>
      </c>
      <c r="B69756">
        <v>359132</v>
      </c>
      <c r="C69756">
        <v>730557</v>
      </c>
      <c r="D69756" s="2">
        <v>45559</v>
      </c>
      <c r="E69756" t="s">
        <v>21</v>
      </c>
      <c r="F69756">
        <v>12</v>
      </c>
      <c r="G69756">
        <v>137.16999999999999</v>
      </c>
      <c r="H69756">
        <v>4.63</v>
      </c>
      <c r="I69756">
        <v>8.6300000000000008</v>
      </c>
      <c r="J69756">
        <v>150.43</v>
      </c>
      <c r="K69756" t="s">
        <v>22</v>
      </c>
      <c r="L69756">
        <v>150.43</v>
      </c>
      <c r="N69756">
        <v>0</v>
      </c>
      <c r="P69756">
        <v>0</v>
      </c>
      <c r="T69756" t="s">
        <v>23</v>
      </c>
      <c r="U69756">
        <v>1</v>
      </c>
      <c r="V69756" s="4">
        <v>10000057642644</v>
      </c>
      <c r="W69756" s="4">
        <v>10000057642644</v>
      </c>
      <c r="X69756" t="s">
        <v>52099</v>
      </c>
      <c r="Y69756">
        <v>17</v>
      </c>
      <c r="AM69756" t="s">
        <v>76</v>
      </c>
      <c r="AO69756" t="s">
        <v>23</v>
      </c>
    </row>
    <row r="69757" spans="1:41" x14ac:dyDescent="0.2">
      <c r="A69757">
        <v>17</v>
      </c>
      <c r="B69757">
        <v>150797</v>
      </c>
      <c r="C69757">
        <v>790132</v>
      </c>
      <c r="D69757" s="2">
        <v>45559</v>
      </c>
      <c r="E69757" t="s">
        <v>21</v>
      </c>
      <c r="F69757">
        <v>12</v>
      </c>
      <c r="G69757">
        <v>143.1</v>
      </c>
      <c r="H69757">
        <v>4.63</v>
      </c>
      <c r="I69757">
        <v>5.7</v>
      </c>
      <c r="J69757">
        <v>153.43</v>
      </c>
      <c r="K69757" t="s">
        <v>22</v>
      </c>
      <c r="L69757">
        <v>153.43</v>
      </c>
      <c r="N69757">
        <v>0</v>
      </c>
      <c r="P69757">
        <v>0</v>
      </c>
      <c r="T69757" t="s">
        <v>23</v>
      </c>
      <c r="U69757">
        <v>1</v>
      </c>
      <c r="V69757" s="4">
        <v>10000057643109</v>
      </c>
      <c r="W69757" s="4">
        <v>10000057643109</v>
      </c>
      <c r="X69757" t="s">
        <v>16703</v>
      </c>
      <c r="Y69757">
        <v>26</v>
      </c>
      <c r="AM69757" t="s">
        <v>12378</v>
      </c>
      <c r="AO69757" t="s">
        <v>23</v>
      </c>
    </row>
    <row r="69758" spans="1:41" x14ac:dyDescent="0.2">
      <c r="A69758">
        <v>17</v>
      </c>
      <c r="B69758">
        <v>150798</v>
      </c>
      <c r="C69758">
        <v>790133</v>
      </c>
      <c r="D69758" s="2">
        <v>45559</v>
      </c>
      <c r="E69758" t="s">
        <v>21</v>
      </c>
      <c r="F69758">
        <v>12</v>
      </c>
      <c r="G69758">
        <v>130.09</v>
      </c>
      <c r="H69758">
        <v>4.63</v>
      </c>
      <c r="I69758">
        <v>5.7</v>
      </c>
      <c r="J69758">
        <v>140.41999999999999</v>
      </c>
      <c r="K69758" t="s">
        <v>22</v>
      </c>
      <c r="L69758">
        <v>140.41999999999999</v>
      </c>
      <c r="N69758">
        <v>0</v>
      </c>
      <c r="P69758">
        <v>0</v>
      </c>
      <c r="T69758" t="s">
        <v>23</v>
      </c>
      <c r="U69758">
        <v>1</v>
      </c>
      <c r="V69758" s="4">
        <v>10000057643125</v>
      </c>
      <c r="W69758" s="4">
        <v>10000057643125</v>
      </c>
      <c r="X69758" t="s">
        <v>52100</v>
      </c>
      <c r="Y69758">
        <v>16</v>
      </c>
      <c r="AM69758" t="s">
        <v>23228</v>
      </c>
      <c r="AO69758" t="s">
        <v>23</v>
      </c>
    </row>
    <row r="69759" spans="1:41" x14ac:dyDescent="0.2">
      <c r="A69759">
        <v>17</v>
      </c>
      <c r="B69759">
        <v>150803</v>
      </c>
      <c r="C69759">
        <v>790138</v>
      </c>
      <c r="D69759" s="2">
        <v>45559</v>
      </c>
      <c r="E69759" t="s">
        <v>21</v>
      </c>
      <c r="F69759">
        <v>12</v>
      </c>
      <c r="G69759">
        <v>241.13</v>
      </c>
      <c r="H69759">
        <v>4.63</v>
      </c>
      <c r="I69759">
        <v>5.7</v>
      </c>
      <c r="J69759">
        <v>251.46</v>
      </c>
      <c r="K69759" t="s">
        <v>22</v>
      </c>
      <c r="L69759">
        <v>251.46</v>
      </c>
      <c r="N69759">
        <v>0</v>
      </c>
      <c r="P69759">
        <v>0</v>
      </c>
      <c r="T69759" t="s">
        <v>23</v>
      </c>
      <c r="U69759">
        <v>1</v>
      </c>
      <c r="V69759" s="4">
        <v>10000057643508</v>
      </c>
      <c r="W69759" s="4">
        <v>10000057643508</v>
      </c>
      <c r="X69759" t="s">
        <v>52101</v>
      </c>
      <c r="Y69759">
        <v>77</v>
      </c>
      <c r="AM69759" t="s">
        <v>11004</v>
      </c>
      <c r="AO69759" t="s">
        <v>23</v>
      </c>
    </row>
    <row r="69760" spans="1:41" x14ac:dyDescent="0.2">
      <c r="A69760">
        <v>17</v>
      </c>
      <c r="B69760">
        <v>150820</v>
      </c>
      <c r="C69760">
        <v>790155</v>
      </c>
      <c r="D69760" s="2">
        <v>45559</v>
      </c>
      <c r="E69760" t="s">
        <v>21</v>
      </c>
      <c r="F69760">
        <v>12</v>
      </c>
      <c r="G69760">
        <v>109.6</v>
      </c>
      <c r="H69760">
        <v>4.63</v>
      </c>
      <c r="I69760">
        <v>5.7</v>
      </c>
      <c r="J69760">
        <v>119.93</v>
      </c>
      <c r="K69760" t="s">
        <v>22</v>
      </c>
      <c r="L69760">
        <v>119.93</v>
      </c>
      <c r="N69760">
        <v>0</v>
      </c>
      <c r="P69760">
        <v>0</v>
      </c>
      <c r="T69760" t="s">
        <v>23</v>
      </c>
      <c r="U69760">
        <v>1</v>
      </c>
      <c r="V69760" s="4">
        <v>10000057644268</v>
      </c>
      <c r="W69760" s="4">
        <v>10000057644268</v>
      </c>
      <c r="X69760" t="s">
        <v>52102</v>
      </c>
      <c r="Y69760">
        <v>11</v>
      </c>
      <c r="AM69760" t="s">
        <v>5592</v>
      </c>
      <c r="AO69760" t="s">
        <v>23</v>
      </c>
    </row>
    <row r="69761" spans="1:41" x14ac:dyDescent="0.2">
      <c r="A69761">
        <v>17</v>
      </c>
      <c r="B69761">
        <v>150821</v>
      </c>
      <c r="C69761">
        <v>790156</v>
      </c>
      <c r="D69761" s="2">
        <v>45559</v>
      </c>
      <c r="E69761" t="s">
        <v>21</v>
      </c>
      <c r="F69761">
        <v>12</v>
      </c>
      <c r="G69761">
        <v>109.6</v>
      </c>
      <c r="H69761">
        <v>4.63</v>
      </c>
      <c r="I69761">
        <v>5.7</v>
      </c>
      <c r="J69761">
        <v>119.93</v>
      </c>
      <c r="K69761" t="s">
        <v>22</v>
      </c>
      <c r="L69761">
        <v>119.93</v>
      </c>
      <c r="N69761">
        <v>0</v>
      </c>
      <c r="P69761">
        <v>0</v>
      </c>
      <c r="T69761" t="s">
        <v>23</v>
      </c>
      <c r="U69761">
        <v>1</v>
      </c>
      <c r="V69761" s="4">
        <v>10000057644266</v>
      </c>
      <c r="W69761" s="4">
        <v>10000057644266</v>
      </c>
      <c r="X69761" t="s">
        <v>52103</v>
      </c>
      <c r="Y69761">
        <v>10</v>
      </c>
      <c r="AM69761" t="s">
        <v>5592</v>
      </c>
      <c r="AO69761" t="s">
        <v>23</v>
      </c>
    </row>
    <row r="69762" spans="1:41" x14ac:dyDescent="0.2">
      <c r="A69762">
        <v>17</v>
      </c>
      <c r="B69762">
        <v>150822</v>
      </c>
      <c r="C69762">
        <v>790157</v>
      </c>
      <c r="D69762" s="2">
        <v>45559</v>
      </c>
      <c r="E69762" t="s">
        <v>21</v>
      </c>
      <c r="F69762">
        <v>12</v>
      </c>
      <c r="G69762">
        <v>109.6</v>
      </c>
      <c r="H69762">
        <v>4.63</v>
      </c>
      <c r="I69762">
        <v>5.7</v>
      </c>
      <c r="J69762">
        <v>119.93</v>
      </c>
      <c r="K69762" t="s">
        <v>22</v>
      </c>
      <c r="L69762">
        <v>119.93</v>
      </c>
      <c r="N69762">
        <v>0</v>
      </c>
      <c r="P69762">
        <v>0</v>
      </c>
      <c r="T69762" t="s">
        <v>23</v>
      </c>
      <c r="U69762">
        <v>1</v>
      </c>
      <c r="V69762" s="4">
        <v>10000057644263</v>
      </c>
      <c r="W69762" s="4">
        <v>10000057644263</v>
      </c>
      <c r="X69762" t="s">
        <v>52104</v>
      </c>
      <c r="Y69762">
        <v>9</v>
      </c>
      <c r="AM69762" t="s">
        <v>5592</v>
      </c>
      <c r="AO69762" t="s">
        <v>23</v>
      </c>
    </row>
    <row r="69763" spans="1:41" x14ac:dyDescent="0.2">
      <c r="A69763">
        <v>17</v>
      </c>
      <c r="B69763">
        <v>150826</v>
      </c>
      <c r="C69763">
        <v>790161</v>
      </c>
      <c r="D69763" s="2">
        <v>45559</v>
      </c>
      <c r="E69763" t="s">
        <v>21</v>
      </c>
      <c r="F69763">
        <v>12</v>
      </c>
      <c r="G69763">
        <v>110.67</v>
      </c>
      <c r="H69763">
        <v>3.62</v>
      </c>
      <c r="I69763">
        <v>5.7</v>
      </c>
      <c r="J69763">
        <v>119.99</v>
      </c>
      <c r="K69763" t="s">
        <v>22</v>
      </c>
      <c r="L69763">
        <v>119.99</v>
      </c>
      <c r="N69763">
        <v>0</v>
      </c>
      <c r="P69763">
        <v>0</v>
      </c>
      <c r="T69763" t="s">
        <v>23</v>
      </c>
      <c r="U69763">
        <v>1</v>
      </c>
      <c r="V69763" s="4">
        <v>10000057644489</v>
      </c>
      <c r="W69763" s="4">
        <v>10000057644489</v>
      </c>
      <c r="X69763" t="s">
        <v>52105</v>
      </c>
      <c r="Y69763">
        <v>9</v>
      </c>
      <c r="AM69763" t="s">
        <v>12424</v>
      </c>
      <c r="AO69763" t="s">
        <v>23</v>
      </c>
    </row>
    <row r="69764" spans="1:41" x14ac:dyDescent="0.2">
      <c r="A69764">
        <v>17</v>
      </c>
      <c r="B69764">
        <v>359196</v>
      </c>
      <c r="C69764">
        <v>730621</v>
      </c>
      <c r="D69764" s="2">
        <v>45559</v>
      </c>
      <c r="E69764" t="s">
        <v>21</v>
      </c>
      <c r="F69764">
        <v>12</v>
      </c>
      <c r="G69764">
        <v>23.15</v>
      </c>
      <c r="H69764">
        <v>0</v>
      </c>
      <c r="I69764">
        <v>2</v>
      </c>
      <c r="J69764">
        <v>25.15</v>
      </c>
      <c r="K69764" t="s">
        <v>22</v>
      </c>
      <c r="L69764">
        <v>25.15</v>
      </c>
      <c r="N69764">
        <v>0</v>
      </c>
      <c r="P69764">
        <v>0</v>
      </c>
      <c r="T69764" t="s">
        <v>23</v>
      </c>
      <c r="U69764">
        <v>11</v>
      </c>
      <c r="V69764" s="4">
        <v>10000057644670</v>
      </c>
      <c r="W69764" s="4">
        <v>10000057644670</v>
      </c>
      <c r="X69764" t="s">
        <v>51833</v>
      </c>
      <c r="Y69764">
        <v>32</v>
      </c>
      <c r="AM69764" t="s">
        <v>52106</v>
      </c>
      <c r="AO69764" t="s">
        <v>23</v>
      </c>
    </row>
    <row r="69765" spans="1:41" x14ac:dyDescent="0.2">
      <c r="A69765">
        <v>17</v>
      </c>
      <c r="B69765">
        <v>359209</v>
      </c>
      <c r="C69765">
        <v>730634</v>
      </c>
      <c r="D69765" s="2">
        <v>45559</v>
      </c>
      <c r="E69765" t="s">
        <v>21</v>
      </c>
      <c r="F69765">
        <v>12</v>
      </c>
      <c r="G69765">
        <v>30.4</v>
      </c>
      <c r="H69765">
        <v>0.37</v>
      </c>
      <c r="I69765">
        <v>2.11</v>
      </c>
      <c r="J69765">
        <v>32.880000000000003</v>
      </c>
      <c r="K69765" t="s">
        <v>22</v>
      </c>
      <c r="L69765">
        <v>32.880000000000003</v>
      </c>
      <c r="N69765">
        <v>0</v>
      </c>
      <c r="P69765">
        <v>0</v>
      </c>
      <c r="T69765" t="s">
        <v>23</v>
      </c>
      <c r="U69765">
        <v>11</v>
      </c>
      <c r="V69765" s="4">
        <v>10000057644849</v>
      </c>
      <c r="W69765" s="4">
        <v>10000057644849</v>
      </c>
      <c r="X69765" t="s">
        <v>52107</v>
      </c>
      <c r="Y69765">
        <v>23</v>
      </c>
      <c r="AM69765" t="s">
        <v>52108</v>
      </c>
      <c r="AO69765" t="s">
        <v>23</v>
      </c>
    </row>
    <row r="69766" spans="1:41" x14ac:dyDescent="0.2">
      <c r="A69766">
        <v>17</v>
      </c>
      <c r="B69766">
        <v>359216</v>
      </c>
      <c r="C69766">
        <v>730641</v>
      </c>
      <c r="D69766" s="2">
        <v>45559</v>
      </c>
      <c r="E69766" t="s">
        <v>21</v>
      </c>
      <c r="F69766">
        <v>12</v>
      </c>
      <c r="G69766">
        <v>238.05</v>
      </c>
      <c r="H69766">
        <v>4.63</v>
      </c>
      <c r="I69766">
        <v>8.6300000000000008</v>
      </c>
      <c r="J69766">
        <v>251.31</v>
      </c>
      <c r="K69766" t="s">
        <v>22</v>
      </c>
      <c r="L69766">
        <v>251.31</v>
      </c>
      <c r="N69766">
        <v>0</v>
      </c>
      <c r="P69766">
        <v>0</v>
      </c>
      <c r="T69766" t="s">
        <v>23</v>
      </c>
      <c r="U69766">
        <v>1</v>
      </c>
      <c r="V69766" s="4">
        <v>10000057645250</v>
      </c>
      <c r="W69766" s="4">
        <v>10000057645250</v>
      </c>
      <c r="X69766" t="s">
        <v>50074</v>
      </c>
      <c r="Y69766">
        <v>77</v>
      </c>
      <c r="AM69766" t="s">
        <v>21560</v>
      </c>
      <c r="AO69766" t="s">
        <v>23</v>
      </c>
    </row>
    <row r="69767" spans="1:41" x14ac:dyDescent="0.2">
      <c r="A69767">
        <v>17</v>
      </c>
      <c r="B69767">
        <v>150842</v>
      </c>
      <c r="C69767">
        <v>790177</v>
      </c>
      <c r="D69767" s="2">
        <v>45560</v>
      </c>
      <c r="E69767" t="s">
        <v>21</v>
      </c>
      <c r="F69767">
        <v>12</v>
      </c>
      <c r="G69767">
        <v>49.36</v>
      </c>
      <c r="H69767">
        <v>2.23</v>
      </c>
      <c r="I69767">
        <v>5.7</v>
      </c>
      <c r="J69767">
        <v>57.29</v>
      </c>
      <c r="K69767" t="s">
        <v>22</v>
      </c>
      <c r="L69767">
        <v>57.29</v>
      </c>
      <c r="N69767">
        <v>0</v>
      </c>
      <c r="P69767">
        <v>0</v>
      </c>
      <c r="T69767" t="s">
        <v>23</v>
      </c>
      <c r="U69767">
        <v>1</v>
      </c>
      <c r="V69767" s="4">
        <v>10000057645405</v>
      </c>
      <c r="W69767" s="4">
        <v>10000057645405</v>
      </c>
      <c r="X69767" t="s">
        <v>6254</v>
      </c>
      <c r="Y69767">
        <v>2</v>
      </c>
      <c r="AM69767" t="s">
        <v>20310</v>
      </c>
      <c r="AO69767" t="s">
        <v>23</v>
      </c>
    </row>
    <row r="69768" spans="1:41" x14ac:dyDescent="0.2">
      <c r="A69768">
        <v>17</v>
      </c>
      <c r="B69768">
        <v>150853</v>
      </c>
      <c r="C69768">
        <v>790188</v>
      </c>
      <c r="D69768" s="2">
        <v>45560</v>
      </c>
      <c r="E69768" t="s">
        <v>21</v>
      </c>
      <c r="F69768">
        <v>12</v>
      </c>
      <c r="G69768">
        <v>99.49</v>
      </c>
      <c r="H69768">
        <v>4.79</v>
      </c>
      <c r="I69768">
        <v>5.7</v>
      </c>
      <c r="J69768">
        <v>109.98</v>
      </c>
      <c r="K69768" t="s">
        <v>22</v>
      </c>
      <c r="L69768">
        <v>109.98</v>
      </c>
      <c r="N69768">
        <v>0</v>
      </c>
      <c r="P69768">
        <v>0</v>
      </c>
      <c r="T69768" t="s">
        <v>23</v>
      </c>
      <c r="U69768">
        <v>1</v>
      </c>
      <c r="V69768" s="4">
        <v>10000057646199</v>
      </c>
      <c r="W69768" s="4">
        <v>10000057646199</v>
      </c>
      <c r="X69768" t="s">
        <v>52109</v>
      </c>
      <c r="Y69768">
        <v>12</v>
      </c>
      <c r="AM69768" t="s">
        <v>1350</v>
      </c>
      <c r="AO69768" t="s">
        <v>23</v>
      </c>
    </row>
    <row r="69769" spans="1:41" x14ac:dyDescent="0.2">
      <c r="A69769">
        <v>17</v>
      </c>
      <c r="B69769">
        <v>150852</v>
      </c>
      <c r="C69769">
        <v>790187</v>
      </c>
      <c r="D69769" s="2">
        <v>45560</v>
      </c>
      <c r="E69769" t="s">
        <v>21</v>
      </c>
      <c r="F69769">
        <v>12</v>
      </c>
      <c r="G69769">
        <v>99.49</v>
      </c>
      <c r="H69769">
        <v>4.79</v>
      </c>
      <c r="I69769">
        <v>5.7</v>
      </c>
      <c r="J69769">
        <v>109.98</v>
      </c>
      <c r="K69769" t="s">
        <v>22</v>
      </c>
      <c r="L69769">
        <v>109.98</v>
      </c>
      <c r="N69769">
        <v>0</v>
      </c>
      <c r="P69769">
        <v>0</v>
      </c>
      <c r="T69769" t="s">
        <v>23</v>
      </c>
      <c r="U69769">
        <v>1</v>
      </c>
      <c r="V69769" s="4">
        <v>10000057646198</v>
      </c>
      <c r="W69769" s="4">
        <v>10000057646198</v>
      </c>
      <c r="X69769" t="s">
        <v>52110</v>
      </c>
      <c r="Y69769">
        <v>11</v>
      </c>
      <c r="AM69769" t="s">
        <v>1350</v>
      </c>
      <c r="AO69769" t="s">
        <v>23</v>
      </c>
    </row>
    <row r="69770" spans="1:41" x14ac:dyDescent="0.2">
      <c r="A69770">
        <v>17</v>
      </c>
      <c r="B69770">
        <v>359236</v>
      </c>
      <c r="C69770">
        <v>730661</v>
      </c>
      <c r="D69770" s="2">
        <v>45560</v>
      </c>
      <c r="E69770" t="s">
        <v>21</v>
      </c>
      <c r="F69770">
        <v>12</v>
      </c>
      <c r="G69770">
        <v>69.5</v>
      </c>
      <c r="H69770">
        <v>0.48</v>
      </c>
      <c r="I69770">
        <v>4.09</v>
      </c>
      <c r="J69770">
        <v>74.069999999999993</v>
      </c>
      <c r="K69770" t="s">
        <v>22</v>
      </c>
      <c r="L69770">
        <v>74.069999999999993</v>
      </c>
      <c r="N69770">
        <v>0</v>
      </c>
      <c r="P69770">
        <v>0</v>
      </c>
      <c r="T69770" t="s">
        <v>23</v>
      </c>
      <c r="U69770">
        <v>11</v>
      </c>
      <c r="V69770" s="4">
        <v>10000057646505</v>
      </c>
      <c r="W69770" s="4">
        <v>10000057646505</v>
      </c>
      <c r="X69770" t="s">
        <v>52111</v>
      </c>
      <c r="Y69770">
        <v>27</v>
      </c>
      <c r="AM69770" t="s">
        <v>12599</v>
      </c>
      <c r="AO69770" t="s">
        <v>23</v>
      </c>
    </row>
    <row r="69771" spans="1:41" x14ac:dyDescent="0.2">
      <c r="A69771">
        <v>17</v>
      </c>
      <c r="B69771">
        <v>359237</v>
      </c>
      <c r="C69771">
        <v>730662</v>
      </c>
      <c r="D69771" s="2">
        <v>45560</v>
      </c>
      <c r="E69771" t="s">
        <v>21</v>
      </c>
      <c r="F69771">
        <v>12</v>
      </c>
      <c r="G69771">
        <v>69.5</v>
      </c>
      <c r="H69771">
        <v>0.48</v>
      </c>
      <c r="I69771">
        <v>4.8600000000000003</v>
      </c>
      <c r="J69771">
        <v>74.84</v>
      </c>
      <c r="K69771" t="s">
        <v>22</v>
      </c>
      <c r="L69771">
        <v>74.84</v>
      </c>
      <c r="N69771">
        <v>0</v>
      </c>
      <c r="P69771">
        <v>0</v>
      </c>
      <c r="T69771" t="s">
        <v>23</v>
      </c>
      <c r="U69771">
        <v>11</v>
      </c>
      <c r="V69771" s="4">
        <v>10000057646504</v>
      </c>
      <c r="W69771" s="4">
        <v>10000057646504</v>
      </c>
      <c r="X69771" t="s">
        <v>52111</v>
      </c>
      <c r="Y69771">
        <v>27</v>
      </c>
      <c r="AM69771" t="s">
        <v>24102</v>
      </c>
      <c r="AO69771" t="s">
        <v>23</v>
      </c>
    </row>
    <row r="69772" spans="1:41" x14ac:dyDescent="0.2">
      <c r="A69772">
        <v>17</v>
      </c>
      <c r="B69772">
        <v>359268</v>
      </c>
      <c r="C69772">
        <v>730694</v>
      </c>
      <c r="D69772" s="2">
        <v>45560</v>
      </c>
      <c r="E69772" t="s">
        <v>21</v>
      </c>
      <c r="F69772">
        <v>12</v>
      </c>
      <c r="G69772">
        <v>238.04</v>
      </c>
      <c r="H69772">
        <v>4.63</v>
      </c>
      <c r="I69772">
        <v>8.6300000000000008</v>
      </c>
      <c r="J69772">
        <v>251.3</v>
      </c>
      <c r="K69772" t="s">
        <v>22</v>
      </c>
      <c r="L69772">
        <v>251.3</v>
      </c>
      <c r="N69772">
        <v>0</v>
      </c>
      <c r="P69772">
        <v>0</v>
      </c>
      <c r="T69772" t="s">
        <v>23</v>
      </c>
      <c r="U69772">
        <v>1</v>
      </c>
      <c r="V69772" s="4">
        <v>10000057647341</v>
      </c>
      <c r="W69772" s="4">
        <v>10000057647341</v>
      </c>
      <c r="X69772" t="s">
        <v>52112</v>
      </c>
      <c r="Y69772">
        <v>77</v>
      </c>
      <c r="AM69772" t="s">
        <v>12417</v>
      </c>
      <c r="AO69772" t="s">
        <v>23</v>
      </c>
    </row>
    <row r="69773" spans="1:41" x14ac:dyDescent="0.2">
      <c r="A69773">
        <v>17</v>
      </c>
      <c r="B69773">
        <v>150867</v>
      </c>
      <c r="C69773">
        <v>790202</v>
      </c>
      <c r="D69773" s="2">
        <v>45560</v>
      </c>
      <c r="E69773" t="s">
        <v>21</v>
      </c>
      <c r="F69773">
        <v>12</v>
      </c>
      <c r="G69773">
        <v>138.71</v>
      </c>
      <c r="H69773">
        <v>4.63</v>
      </c>
      <c r="I69773">
        <v>5.7</v>
      </c>
      <c r="J69773">
        <v>149.04</v>
      </c>
      <c r="K69773" t="s">
        <v>22</v>
      </c>
      <c r="L69773">
        <v>149.04</v>
      </c>
      <c r="N69773">
        <v>0</v>
      </c>
      <c r="P69773">
        <v>0</v>
      </c>
      <c r="T69773" t="s">
        <v>23</v>
      </c>
      <c r="U69773">
        <v>1</v>
      </c>
      <c r="V69773" s="4">
        <v>10000057647372</v>
      </c>
      <c r="W69773" s="4">
        <v>10000057647372</v>
      </c>
      <c r="X69773" t="s">
        <v>52113</v>
      </c>
      <c r="Y69773">
        <v>28</v>
      </c>
      <c r="AM69773" t="s">
        <v>20648</v>
      </c>
      <c r="AO69773" t="s">
        <v>23</v>
      </c>
    </row>
    <row r="69774" spans="1:41" x14ac:dyDescent="0.2">
      <c r="A69774">
        <v>17</v>
      </c>
      <c r="B69774">
        <v>359316</v>
      </c>
      <c r="C69774">
        <v>730741</v>
      </c>
      <c r="D69774" s="2">
        <v>45560</v>
      </c>
      <c r="E69774" t="s">
        <v>21</v>
      </c>
      <c r="F69774">
        <v>12</v>
      </c>
      <c r="G69774">
        <v>150.88</v>
      </c>
      <c r="H69774">
        <v>4.63</v>
      </c>
      <c r="I69774">
        <v>8.6300000000000008</v>
      </c>
      <c r="J69774">
        <v>164.14</v>
      </c>
      <c r="K69774" t="s">
        <v>22</v>
      </c>
      <c r="L69774">
        <v>164.14</v>
      </c>
      <c r="N69774">
        <v>0</v>
      </c>
      <c r="P69774">
        <v>0</v>
      </c>
      <c r="T69774" t="s">
        <v>23</v>
      </c>
      <c r="U69774">
        <v>1</v>
      </c>
      <c r="V69774" s="4">
        <v>10000057648348</v>
      </c>
      <c r="W69774" s="4">
        <v>10000057648348</v>
      </c>
      <c r="X69774" t="s">
        <v>52114</v>
      </c>
      <c r="Y69774">
        <v>9</v>
      </c>
      <c r="AM69774" t="s">
        <v>14616</v>
      </c>
      <c r="AO69774" t="s">
        <v>23</v>
      </c>
    </row>
    <row r="69775" spans="1:41" x14ac:dyDescent="0.2">
      <c r="A69775">
        <v>17</v>
      </c>
      <c r="B69775">
        <v>150877</v>
      </c>
      <c r="C69775">
        <v>790212</v>
      </c>
      <c r="D69775" s="2">
        <v>45560</v>
      </c>
      <c r="E69775" t="s">
        <v>21</v>
      </c>
      <c r="F69775">
        <v>12</v>
      </c>
      <c r="G69775">
        <v>110.67</v>
      </c>
      <c r="H69775">
        <v>3.62</v>
      </c>
      <c r="I69775">
        <v>5.7</v>
      </c>
      <c r="J69775">
        <v>119.99</v>
      </c>
      <c r="K69775" t="s">
        <v>22</v>
      </c>
      <c r="L69775">
        <v>119.99</v>
      </c>
      <c r="N69775">
        <v>0</v>
      </c>
      <c r="P69775">
        <v>0</v>
      </c>
      <c r="T69775" t="s">
        <v>23</v>
      </c>
      <c r="U69775">
        <v>1</v>
      </c>
      <c r="V69775" s="4">
        <v>10000057648450</v>
      </c>
      <c r="W69775" s="4">
        <v>10000057648450</v>
      </c>
      <c r="X69775" t="s">
        <v>52115</v>
      </c>
      <c r="Y69775">
        <v>16</v>
      </c>
      <c r="AM69775" t="s">
        <v>12424</v>
      </c>
      <c r="AO69775" t="s">
        <v>23</v>
      </c>
    </row>
    <row r="69776" spans="1:41" x14ac:dyDescent="0.2">
      <c r="A69776">
        <v>17</v>
      </c>
      <c r="B69776">
        <v>150885</v>
      </c>
      <c r="C69776">
        <v>790220</v>
      </c>
      <c r="D69776" s="2">
        <v>45560</v>
      </c>
      <c r="E69776" t="s">
        <v>21</v>
      </c>
      <c r="F69776">
        <v>12</v>
      </c>
      <c r="G69776">
        <v>242.19</v>
      </c>
      <c r="H69776">
        <v>3.62</v>
      </c>
      <c r="I69776">
        <v>5.7</v>
      </c>
      <c r="J69776">
        <v>251.51</v>
      </c>
      <c r="K69776" t="s">
        <v>22</v>
      </c>
      <c r="L69776">
        <v>251.51</v>
      </c>
      <c r="N69776">
        <v>0</v>
      </c>
      <c r="P69776">
        <v>0</v>
      </c>
      <c r="T69776" t="s">
        <v>23</v>
      </c>
      <c r="U69776">
        <v>1</v>
      </c>
      <c r="V69776" s="4">
        <v>10000057649272</v>
      </c>
      <c r="W69776" s="4">
        <v>10000057649272</v>
      </c>
      <c r="X69776" t="s">
        <v>52116</v>
      </c>
      <c r="Y69776">
        <v>77</v>
      </c>
      <c r="AM69776" t="s">
        <v>51</v>
      </c>
      <c r="AO69776" t="s">
        <v>23</v>
      </c>
    </row>
    <row r="69777" spans="1:41" x14ac:dyDescent="0.2">
      <c r="A69777">
        <v>17</v>
      </c>
      <c r="B69777">
        <v>359361</v>
      </c>
      <c r="C69777">
        <v>730788</v>
      </c>
      <c r="D69777" s="2">
        <v>45560</v>
      </c>
      <c r="E69777" t="s">
        <v>21</v>
      </c>
      <c r="F69777">
        <v>12</v>
      </c>
      <c r="G69777">
        <v>238.05</v>
      </c>
      <c r="H69777">
        <v>4.63</v>
      </c>
      <c r="I69777">
        <v>8.6300000000000008</v>
      </c>
      <c r="J69777">
        <v>251.31</v>
      </c>
      <c r="K69777" t="s">
        <v>22</v>
      </c>
      <c r="L69777">
        <v>251.31</v>
      </c>
      <c r="N69777">
        <v>0</v>
      </c>
      <c r="P69777">
        <v>0</v>
      </c>
      <c r="T69777" t="s">
        <v>23</v>
      </c>
      <c r="U69777">
        <v>1</v>
      </c>
      <c r="V69777" s="4">
        <v>10000057649578</v>
      </c>
      <c r="W69777" s="4">
        <v>10000057649578</v>
      </c>
      <c r="X69777" t="s">
        <v>16272</v>
      </c>
      <c r="Y69777">
        <v>72</v>
      </c>
      <c r="AM69777" t="s">
        <v>12382</v>
      </c>
      <c r="AO69777" t="s">
        <v>23</v>
      </c>
    </row>
    <row r="69778" spans="1:41" x14ac:dyDescent="0.2">
      <c r="A69778">
        <v>17</v>
      </c>
      <c r="B69778">
        <v>359379</v>
      </c>
      <c r="C69778">
        <v>730805</v>
      </c>
      <c r="D69778" s="2">
        <v>45560</v>
      </c>
      <c r="E69778" t="s">
        <v>21</v>
      </c>
      <c r="F69778">
        <v>12</v>
      </c>
      <c r="G69778">
        <v>32.799999999999997</v>
      </c>
      <c r="H69778">
        <v>0.73</v>
      </c>
      <c r="I69778">
        <v>2.5</v>
      </c>
      <c r="J69778">
        <v>36.03</v>
      </c>
      <c r="K69778" t="s">
        <v>22</v>
      </c>
      <c r="L69778">
        <v>36.03</v>
      </c>
      <c r="N69778">
        <v>0</v>
      </c>
      <c r="P69778">
        <v>0</v>
      </c>
      <c r="T69778" t="s">
        <v>23</v>
      </c>
      <c r="U69778">
        <v>11</v>
      </c>
      <c r="V69778" s="4">
        <v>10000057650018</v>
      </c>
      <c r="W69778" s="4">
        <v>10000057650018</v>
      </c>
      <c r="X69778" t="s">
        <v>51167</v>
      </c>
      <c r="Y69778">
        <v>9</v>
      </c>
      <c r="AM69778" t="s">
        <v>10859</v>
      </c>
      <c r="AO69778" t="s">
        <v>23</v>
      </c>
    </row>
    <row r="69779" spans="1:41" x14ac:dyDescent="0.2">
      <c r="A69779">
        <v>17</v>
      </c>
      <c r="B69779">
        <v>359380</v>
      </c>
      <c r="C69779">
        <v>730806</v>
      </c>
      <c r="D69779" s="2">
        <v>45560</v>
      </c>
      <c r="E69779" t="s">
        <v>21</v>
      </c>
      <c r="F69779">
        <v>12</v>
      </c>
      <c r="G69779">
        <v>32.799999999999997</v>
      </c>
      <c r="H69779">
        <v>0.73</v>
      </c>
      <c r="I69779">
        <v>8.86</v>
      </c>
      <c r="J69779">
        <v>42.39</v>
      </c>
      <c r="K69779" t="s">
        <v>22</v>
      </c>
      <c r="L69779">
        <v>42.39</v>
      </c>
      <c r="N69779">
        <v>0</v>
      </c>
      <c r="P69779">
        <v>0</v>
      </c>
      <c r="T69779" t="s">
        <v>23</v>
      </c>
      <c r="U69779">
        <v>11</v>
      </c>
      <c r="V69779" s="4">
        <v>10000057650008</v>
      </c>
      <c r="W69779" s="4">
        <v>10000057650008</v>
      </c>
      <c r="X69779" t="s">
        <v>51167</v>
      </c>
      <c r="Y69779">
        <v>10</v>
      </c>
      <c r="AM69779" t="s">
        <v>24123</v>
      </c>
      <c r="AO69779" t="s">
        <v>23</v>
      </c>
    </row>
    <row r="69780" spans="1:41" x14ac:dyDescent="0.2">
      <c r="A69780">
        <v>17</v>
      </c>
      <c r="B69780">
        <v>150896</v>
      </c>
      <c r="C69780">
        <v>790230</v>
      </c>
      <c r="D69780" s="2">
        <v>45560</v>
      </c>
      <c r="E69780" t="s">
        <v>21</v>
      </c>
      <c r="F69780">
        <v>12</v>
      </c>
      <c r="G69780">
        <v>157.4</v>
      </c>
      <c r="H69780">
        <v>4.63</v>
      </c>
      <c r="I69780">
        <v>5.7</v>
      </c>
      <c r="J69780">
        <v>167.73</v>
      </c>
      <c r="K69780" t="s">
        <v>22</v>
      </c>
      <c r="L69780">
        <v>167.73</v>
      </c>
      <c r="N69780">
        <v>0</v>
      </c>
      <c r="P69780">
        <v>0</v>
      </c>
      <c r="T69780" t="s">
        <v>23</v>
      </c>
      <c r="U69780">
        <v>1</v>
      </c>
      <c r="V69780" s="4">
        <v>10000057650378</v>
      </c>
      <c r="W69780" s="4">
        <v>10000057650378</v>
      </c>
      <c r="X69780" t="s">
        <v>6837</v>
      </c>
      <c r="Y69780">
        <v>32</v>
      </c>
      <c r="AM69780" t="s">
        <v>12469</v>
      </c>
      <c r="AO69780" t="s">
        <v>23</v>
      </c>
    </row>
    <row r="69781" spans="1:41" x14ac:dyDescent="0.2">
      <c r="A69781">
        <v>17</v>
      </c>
      <c r="B69781">
        <v>150902</v>
      </c>
      <c r="C69781">
        <v>790236</v>
      </c>
      <c r="D69781" s="2">
        <v>45560</v>
      </c>
      <c r="E69781" t="s">
        <v>21</v>
      </c>
      <c r="F69781">
        <v>12</v>
      </c>
      <c r="G69781">
        <v>177</v>
      </c>
      <c r="H69781">
        <v>4.79</v>
      </c>
      <c r="I69781">
        <v>5.7</v>
      </c>
      <c r="J69781">
        <v>187.49</v>
      </c>
      <c r="K69781" t="s">
        <v>22</v>
      </c>
      <c r="L69781">
        <v>187.49</v>
      </c>
      <c r="N69781">
        <v>0</v>
      </c>
      <c r="P69781">
        <v>0</v>
      </c>
      <c r="T69781" t="s">
        <v>23</v>
      </c>
      <c r="U69781">
        <v>1</v>
      </c>
      <c r="V69781" s="4">
        <v>10000057650593</v>
      </c>
      <c r="W69781" s="4">
        <v>10000057650593</v>
      </c>
      <c r="X69781" t="s">
        <v>52117</v>
      </c>
      <c r="Y69781">
        <v>77</v>
      </c>
      <c r="AM69781" t="s">
        <v>3180</v>
      </c>
      <c r="AO69781" t="s">
        <v>23</v>
      </c>
    </row>
    <row r="69782" spans="1:41" x14ac:dyDescent="0.2">
      <c r="A69782">
        <v>17</v>
      </c>
      <c r="B69782">
        <v>359392</v>
      </c>
      <c r="C69782">
        <v>730818</v>
      </c>
      <c r="D69782" s="2">
        <v>45560</v>
      </c>
      <c r="E69782" t="s">
        <v>21</v>
      </c>
      <c r="F69782">
        <v>12</v>
      </c>
      <c r="G69782">
        <v>19.399999999999999</v>
      </c>
      <c r="H69782">
        <v>0.73</v>
      </c>
      <c r="I69782">
        <v>0</v>
      </c>
      <c r="J69782">
        <v>20.13</v>
      </c>
      <c r="K69782" t="s">
        <v>22</v>
      </c>
      <c r="L69782">
        <v>20.13</v>
      </c>
      <c r="N69782">
        <v>0</v>
      </c>
      <c r="P69782">
        <v>0</v>
      </c>
      <c r="T69782" t="s">
        <v>23</v>
      </c>
      <c r="U69782">
        <v>11</v>
      </c>
      <c r="V69782" s="4">
        <v>10000057650594</v>
      </c>
      <c r="W69782" s="4">
        <v>10000057650594</v>
      </c>
      <c r="X69782" t="s">
        <v>52117</v>
      </c>
      <c r="Y69782">
        <v>77</v>
      </c>
      <c r="AM69782" t="s">
        <v>5648</v>
      </c>
      <c r="AO69782" t="s">
        <v>23</v>
      </c>
    </row>
    <row r="69783" spans="1:41" x14ac:dyDescent="0.2">
      <c r="A69783">
        <v>17</v>
      </c>
      <c r="B69783">
        <v>150907</v>
      </c>
      <c r="C69783">
        <v>790241</v>
      </c>
      <c r="D69783" s="2">
        <v>45560</v>
      </c>
      <c r="E69783" t="s">
        <v>21</v>
      </c>
      <c r="F69783">
        <v>12</v>
      </c>
      <c r="G69783">
        <v>132.69999999999999</v>
      </c>
      <c r="H69783">
        <v>4.63</v>
      </c>
      <c r="I69783">
        <v>5.7</v>
      </c>
      <c r="J69783">
        <v>143.03</v>
      </c>
      <c r="K69783" t="s">
        <v>22</v>
      </c>
      <c r="L69783">
        <v>143.03</v>
      </c>
      <c r="N69783">
        <v>0</v>
      </c>
      <c r="P69783">
        <v>0</v>
      </c>
      <c r="T69783" t="s">
        <v>23</v>
      </c>
      <c r="U69783">
        <v>1</v>
      </c>
      <c r="V69783" s="4">
        <v>10000057651053</v>
      </c>
      <c r="W69783" s="4">
        <v>10000057651053</v>
      </c>
      <c r="X69783" t="s">
        <v>52118</v>
      </c>
      <c r="Y69783">
        <v>32</v>
      </c>
      <c r="AM69783" t="s">
        <v>1137</v>
      </c>
      <c r="AO69783" t="s">
        <v>23</v>
      </c>
    </row>
    <row r="69784" spans="1:41" x14ac:dyDescent="0.2">
      <c r="A69784">
        <v>17</v>
      </c>
      <c r="B69784">
        <v>359402</v>
      </c>
      <c r="C69784">
        <v>730828</v>
      </c>
      <c r="D69784" s="2">
        <v>45560</v>
      </c>
      <c r="E69784" t="s">
        <v>21</v>
      </c>
      <c r="F69784">
        <v>12</v>
      </c>
      <c r="G69784">
        <v>107.49</v>
      </c>
      <c r="H69784">
        <v>4.63</v>
      </c>
      <c r="I69784">
        <v>8.6300000000000008</v>
      </c>
      <c r="J69784">
        <v>120.75</v>
      </c>
      <c r="K69784" t="s">
        <v>22</v>
      </c>
      <c r="L69784">
        <v>120.75</v>
      </c>
      <c r="N69784">
        <v>0</v>
      </c>
      <c r="P69784">
        <v>0</v>
      </c>
      <c r="T69784" t="s">
        <v>23</v>
      </c>
      <c r="U69784">
        <v>1</v>
      </c>
      <c r="V69784" s="4">
        <v>10000057651127</v>
      </c>
      <c r="W69784" s="4">
        <v>10000057651127</v>
      </c>
      <c r="X69784" t="s">
        <v>52118</v>
      </c>
      <c r="Y69784">
        <v>22</v>
      </c>
      <c r="AM69784" t="s">
        <v>306</v>
      </c>
      <c r="AO69784" t="s">
        <v>23</v>
      </c>
    </row>
    <row r="69785" spans="1:41" x14ac:dyDescent="0.2">
      <c r="A69785">
        <v>17</v>
      </c>
      <c r="B69785">
        <v>150913</v>
      </c>
      <c r="C69785">
        <v>790247</v>
      </c>
      <c r="D69785" s="2">
        <v>45560</v>
      </c>
      <c r="E69785" t="s">
        <v>21</v>
      </c>
      <c r="F69785">
        <v>12</v>
      </c>
      <c r="G69785">
        <v>143.09</v>
      </c>
      <c r="H69785">
        <v>4.63</v>
      </c>
      <c r="I69785">
        <v>5.7</v>
      </c>
      <c r="J69785">
        <v>153.41999999999999</v>
      </c>
      <c r="K69785" t="s">
        <v>22</v>
      </c>
      <c r="L69785">
        <v>153.41999999999999</v>
      </c>
      <c r="N69785">
        <v>0</v>
      </c>
      <c r="P69785">
        <v>0</v>
      </c>
      <c r="T69785" t="s">
        <v>23</v>
      </c>
      <c r="U69785">
        <v>1</v>
      </c>
      <c r="V69785" s="4">
        <v>10000057651840</v>
      </c>
      <c r="W69785" s="4">
        <v>10000057651840</v>
      </c>
      <c r="X69785" t="s">
        <v>3516</v>
      </c>
      <c r="Y69785">
        <v>1</v>
      </c>
      <c r="AM69785" t="s">
        <v>12469</v>
      </c>
      <c r="AO69785" t="s">
        <v>23</v>
      </c>
    </row>
    <row r="69786" spans="1:41" x14ac:dyDescent="0.2">
      <c r="A69786">
        <v>17</v>
      </c>
      <c r="B69786">
        <v>359419</v>
      </c>
      <c r="C69786">
        <v>730845</v>
      </c>
      <c r="D69786" s="2">
        <v>45560</v>
      </c>
      <c r="E69786" t="s">
        <v>21</v>
      </c>
      <c r="F69786">
        <v>12</v>
      </c>
      <c r="G69786">
        <v>165.96</v>
      </c>
      <c r="H69786">
        <v>4.63</v>
      </c>
      <c r="I69786">
        <v>8.6300000000000008</v>
      </c>
      <c r="J69786">
        <v>179.22</v>
      </c>
      <c r="K69786" t="s">
        <v>22</v>
      </c>
      <c r="L69786">
        <v>179.22</v>
      </c>
      <c r="N69786">
        <v>0</v>
      </c>
      <c r="P69786">
        <v>0</v>
      </c>
      <c r="T69786" t="s">
        <v>23</v>
      </c>
      <c r="U69786">
        <v>1</v>
      </c>
      <c r="V69786" s="4">
        <v>10000057651911</v>
      </c>
      <c r="W69786" s="4">
        <v>10000057651911</v>
      </c>
      <c r="X69786" t="s">
        <v>52119</v>
      </c>
      <c r="Y69786">
        <v>28</v>
      </c>
      <c r="AM69786" t="s">
        <v>11837</v>
      </c>
      <c r="AO69786" t="s">
        <v>23</v>
      </c>
    </row>
    <row r="69787" spans="1:41" x14ac:dyDescent="0.2">
      <c r="A69787">
        <v>17</v>
      </c>
      <c r="B69787">
        <v>359427</v>
      </c>
      <c r="C69787">
        <v>730852</v>
      </c>
      <c r="D69787" s="2">
        <v>45560</v>
      </c>
      <c r="E69787" t="s">
        <v>21</v>
      </c>
      <c r="F69787">
        <v>12</v>
      </c>
      <c r="G69787">
        <v>129.91</v>
      </c>
      <c r="H69787">
        <v>4.79</v>
      </c>
      <c r="I69787">
        <v>8.6300000000000008</v>
      </c>
      <c r="J69787">
        <v>143.33000000000001</v>
      </c>
      <c r="K69787" t="s">
        <v>22</v>
      </c>
      <c r="L69787">
        <v>143.33000000000001</v>
      </c>
      <c r="N69787">
        <v>0</v>
      </c>
      <c r="P69787">
        <v>0</v>
      </c>
      <c r="T69787" t="s">
        <v>23</v>
      </c>
      <c r="U69787">
        <v>1</v>
      </c>
      <c r="V69787" s="4">
        <v>10000057651925</v>
      </c>
      <c r="W69787" s="4">
        <v>10000057651925</v>
      </c>
      <c r="X69787" t="s">
        <v>24088</v>
      </c>
      <c r="Y69787">
        <v>29</v>
      </c>
      <c r="AM69787" t="s">
        <v>11004</v>
      </c>
      <c r="AO69787" t="s">
        <v>23</v>
      </c>
    </row>
    <row r="69788" spans="1:41" x14ac:dyDescent="0.2">
      <c r="A69788">
        <v>17</v>
      </c>
      <c r="B69788">
        <v>150924</v>
      </c>
      <c r="C69788">
        <v>790258</v>
      </c>
      <c r="D69788" s="2">
        <v>45560</v>
      </c>
      <c r="E69788" t="s">
        <v>21</v>
      </c>
      <c r="F69788">
        <v>12</v>
      </c>
      <c r="G69788">
        <v>49.36</v>
      </c>
      <c r="H69788">
        <v>2.23</v>
      </c>
      <c r="I69788">
        <v>5.7</v>
      </c>
      <c r="J69788">
        <v>57.29</v>
      </c>
      <c r="K69788" t="s">
        <v>22</v>
      </c>
      <c r="L69788">
        <v>57.29</v>
      </c>
      <c r="N69788">
        <v>0</v>
      </c>
      <c r="P69788">
        <v>0</v>
      </c>
      <c r="T69788" t="s">
        <v>23</v>
      </c>
      <c r="U69788">
        <v>1</v>
      </c>
      <c r="V69788" s="4">
        <v>10000057652223</v>
      </c>
      <c r="W69788" s="4">
        <v>10000057652223</v>
      </c>
      <c r="X69788" t="s">
        <v>2256</v>
      </c>
      <c r="Y69788">
        <v>23</v>
      </c>
      <c r="AM69788" t="s">
        <v>298</v>
      </c>
      <c r="AO69788" t="s">
        <v>23</v>
      </c>
    </row>
    <row r="69789" spans="1:41" x14ac:dyDescent="0.2">
      <c r="A69789">
        <v>17</v>
      </c>
      <c r="B69789">
        <v>150936</v>
      </c>
      <c r="C69789">
        <v>790270</v>
      </c>
      <c r="D69789" s="2">
        <v>45560</v>
      </c>
      <c r="E69789" t="s">
        <v>21</v>
      </c>
      <c r="F69789">
        <v>12</v>
      </c>
      <c r="G69789">
        <v>115.66</v>
      </c>
      <c r="H69789">
        <v>3.62</v>
      </c>
      <c r="I69789">
        <v>5.7</v>
      </c>
      <c r="J69789">
        <v>124.98</v>
      </c>
      <c r="K69789" t="s">
        <v>22</v>
      </c>
      <c r="L69789">
        <v>124.98</v>
      </c>
      <c r="N69789">
        <v>0</v>
      </c>
      <c r="P69789">
        <v>0</v>
      </c>
      <c r="T69789" t="s">
        <v>23</v>
      </c>
      <c r="U69789">
        <v>1</v>
      </c>
      <c r="V69789" s="4">
        <v>10000057652998</v>
      </c>
      <c r="W69789" s="4">
        <v>10000057652998</v>
      </c>
      <c r="X69789" t="s">
        <v>52120</v>
      </c>
      <c r="Y69789">
        <v>2</v>
      </c>
      <c r="AM69789" t="s">
        <v>16007</v>
      </c>
      <c r="AO69789" t="s">
        <v>23</v>
      </c>
    </row>
    <row r="69790" spans="1:41" x14ac:dyDescent="0.2">
      <c r="A69790">
        <v>17</v>
      </c>
      <c r="B69790">
        <v>150938</v>
      </c>
      <c r="C69790">
        <v>790272</v>
      </c>
      <c r="D69790" s="2">
        <v>45560</v>
      </c>
      <c r="E69790" t="s">
        <v>21</v>
      </c>
      <c r="F69790">
        <v>12</v>
      </c>
      <c r="G69790">
        <v>109.6</v>
      </c>
      <c r="H69790">
        <v>4.63</v>
      </c>
      <c r="I69790">
        <v>5.7</v>
      </c>
      <c r="J69790">
        <v>119.93</v>
      </c>
      <c r="K69790" t="s">
        <v>22</v>
      </c>
      <c r="L69790">
        <v>119.93</v>
      </c>
      <c r="N69790">
        <v>0</v>
      </c>
      <c r="P69790">
        <v>0</v>
      </c>
      <c r="T69790" t="s">
        <v>23</v>
      </c>
      <c r="U69790">
        <v>1</v>
      </c>
      <c r="V69790" s="4">
        <v>10000057653188</v>
      </c>
      <c r="W69790" s="4">
        <v>10000057653188</v>
      </c>
      <c r="X69790" t="s">
        <v>24129</v>
      </c>
      <c r="Y69790">
        <v>2</v>
      </c>
      <c r="AM69790" t="s">
        <v>25575</v>
      </c>
      <c r="AO69790" t="s">
        <v>23</v>
      </c>
    </row>
    <row r="69791" spans="1:41" x14ac:dyDescent="0.2">
      <c r="A69791">
        <v>17</v>
      </c>
      <c r="B69791">
        <v>359488</v>
      </c>
      <c r="C69791">
        <v>730910</v>
      </c>
      <c r="D69791" s="2">
        <v>45560</v>
      </c>
      <c r="E69791" t="s">
        <v>21</v>
      </c>
      <c r="F69791">
        <v>12</v>
      </c>
      <c r="G69791">
        <v>32.049999999999997</v>
      </c>
      <c r="H69791">
        <v>0.37</v>
      </c>
      <c r="I69791">
        <v>4.8600000000000003</v>
      </c>
      <c r="J69791">
        <v>37.28</v>
      </c>
      <c r="K69791" t="s">
        <v>22</v>
      </c>
      <c r="L69791">
        <v>37.28</v>
      </c>
      <c r="N69791">
        <v>0</v>
      </c>
      <c r="P69791">
        <v>0</v>
      </c>
      <c r="T69791" t="s">
        <v>23</v>
      </c>
      <c r="U69791">
        <v>11</v>
      </c>
      <c r="V69791" s="4">
        <v>10000057653502</v>
      </c>
      <c r="W69791" s="4">
        <v>10000057653502</v>
      </c>
      <c r="X69791" t="s">
        <v>15965</v>
      </c>
      <c r="Y69791">
        <v>27</v>
      </c>
      <c r="AM69791" t="s">
        <v>11108</v>
      </c>
      <c r="AO69791" t="s">
        <v>23</v>
      </c>
    </row>
    <row r="69792" spans="1:41" x14ac:dyDescent="0.2">
      <c r="A69792">
        <v>17</v>
      </c>
      <c r="B69792">
        <v>150943</v>
      </c>
      <c r="C69792">
        <v>790277</v>
      </c>
      <c r="D69792" s="2">
        <v>45560</v>
      </c>
      <c r="E69792" t="s">
        <v>21</v>
      </c>
      <c r="F69792">
        <v>12</v>
      </c>
      <c r="G69792">
        <v>140.87</v>
      </c>
      <c r="H69792">
        <v>4.79</v>
      </c>
      <c r="I69792">
        <v>5.7</v>
      </c>
      <c r="J69792">
        <v>151.36000000000001</v>
      </c>
      <c r="K69792" t="s">
        <v>22</v>
      </c>
      <c r="L69792">
        <v>151.36000000000001</v>
      </c>
      <c r="N69792">
        <v>0</v>
      </c>
      <c r="P69792">
        <v>0</v>
      </c>
      <c r="T69792" t="s">
        <v>23</v>
      </c>
      <c r="U69792">
        <v>1</v>
      </c>
      <c r="V69792" s="4">
        <v>10000057653503</v>
      </c>
      <c r="W69792" s="4">
        <v>10000057653503</v>
      </c>
      <c r="X69792" t="s">
        <v>52121</v>
      </c>
      <c r="Y69792">
        <v>29</v>
      </c>
      <c r="AM69792" t="s">
        <v>15510</v>
      </c>
      <c r="AO69792" t="s">
        <v>23</v>
      </c>
    </row>
    <row r="69793" spans="1:41" x14ac:dyDescent="0.2">
      <c r="A69793">
        <v>17</v>
      </c>
      <c r="B69793">
        <v>359507</v>
      </c>
      <c r="C69793">
        <v>730929</v>
      </c>
      <c r="D69793" s="2">
        <v>45560</v>
      </c>
      <c r="E69793" t="s">
        <v>21</v>
      </c>
      <c r="F69793">
        <v>12</v>
      </c>
      <c r="G69793">
        <v>48.4</v>
      </c>
      <c r="H69793">
        <v>0.09</v>
      </c>
      <c r="I69793">
        <v>4.8600000000000003</v>
      </c>
      <c r="J69793">
        <v>53.35</v>
      </c>
      <c r="K69793" t="s">
        <v>22</v>
      </c>
      <c r="L69793">
        <v>53.35</v>
      </c>
      <c r="N69793">
        <v>0</v>
      </c>
      <c r="P69793">
        <v>0</v>
      </c>
      <c r="T69793" t="s">
        <v>23</v>
      </c>
      <c r="U69793">
        <v>11</v>
      </c>
      <c r="V69793" s="4">
        <v>10000057653852</v>
      </c>
      <c r="W69793" s="4">
        <v>10000057653852</v>
      </c>
      <c r="X69793" t="s">
        <v>52122</v>
      </c>
      <c r="Y69793">
        <v>27</v>
      </c>
      <c r="AM69793" t="s">
        <v>52123</v>
      </c>
      <c r="AO69793" t="s">
        <v>23</v>
      </c>
    </row>
    <row r="69794" spans="1:41" x14ac:dyDescent="0.2">
      <c r="A69794">
        <v>17</v>
      </c>
      <c r="B69794">
        <v>359508</v>
      </c>
      <c r="C69794">
        <v>730930</v>
      </c>
      <c r="D69794" s="2">
        <v>45560</v>
      </c>
      <c r="E69794" t="s">
        <v>21</v>
      </c>
      <c r="F69794">
        <v>12</v>
      </c>
      <c r="G69794">
        <v>238.04</v>
      </c>
      <c r="H69794">
        <v>4.63</v>
      </c>
      <c r="I69794">
        <v>8.6300000000000008</v>
      </c>
      <c r="J69794">
        <v>251.3</v>
      </c>
      <c r="K69794" t="s">
        <v>22</v>
      </c>
      <c r="L69794">
        <v>251.3</v>
      </c>
      <c r="N69794">
        <v>0</v>
      </c>
      <c r="P69794">
        <v>0</v>
      </c>
      <c r="T69794" t="s">
        <v>23</v>
      </c>
      <c r="U69794">
        <v>1</v>
      </c>
      <c r="V69794" s="4">
        <v>10000057653845</v>
      </c>
      <c r="W69794" s="4">
        <v>10000057653845</v>
      </c>
      <c r="X69794" t="s">
        <v>52124</v>
      </c>
      <c r="Y69794">
        <v>75</v>
      </c>
      <c r="AM69794" t="s">
        <v>12382</v>
      </c>
      <c r="AO69794" t="s">
        <v>23</v>
      </c>
    </row>
    <row r="69795" spans="1:41" x14ac:dyDescent="0.2">
      <c r="A69795">
        <v>17</v>
      </c>
      <c r="B69795">
        <v>150949</v>
      </c>
      <c r="C69795">
        <v>790283</v>
      </c>
      <c r="D69795" s="2">
        <v>45560</v>
      </c>
      <c r="E69795" t="s">
        <v>21</v>
      </c>
      <c r="F69795">
        <v>12</v>
      </c>
      <c r="G69795">
        <v>242.19</v>
      </c>
      <c r="H69795">
        <v>3.62</v>
      </c>
      <c r="I69795">
        <v>5.7</v>
      </c>
      <c r="J69795">
        <v>251.51</v>
      </c>
      <c r="K69795" t="s">
        <v>22</v>
      </c>
      <c r="L69795">
        <v>251.51</v>
      </c>
      <c r="N69795">
        <v>0</v>
      </c>
      <c r="P69795">
        <v>0</v>
      </c>
      <c r="T69795" t="s">
        <v>23</v>
      </c>
      <c r="U69795">
        <v>1</v>
      </c>
      <c r="V69795" s="4">
        <v>10000057653830</v>
      </c>
      <c r="W69795" s="4">
        <v>10000057653830</v>
      </c>
      <c r="X69795" t="s">
        <v>52125</v>
      </c>
      <c r="Y69795">
        <v>72</v>
      </c>
      <c r="AM69795" t="s">
        <v>16153</v>
      </c>
      <c r="AO69795" t="s">
        <v>23</v>
      </c>
    </row>
    <row r="69796" spans="1:41" x14ac:dyDescent="0.2">
      <c r="A69796">
        <v>17</v>
      </c>
      <c r="B69796">
        <v>359511</v>
      </c>
      <c r="C69796">
        <v>730932</v>
      </c>
      <c r="D69796" s="2">
        <v>45560</v>
      </c>
      <c r="E69796" t="s">
        <v>21</v>
      </c>
      <c r="F69796">
        <v>12</v>
      </c>
      <c r="G69796">
        <v>118.27</v>
      </c>
      <c r="H69796">
        <v>4.63</v>
      </c>
      <c r="I69796">
        <v>8.6300000000000008</v>
      </c>
      <c r="J69796">
        <v>131.53</v>
      </c>
      <c r="K69796" t="s">
        <v>22</v>
      </c>
      <c r="L69796">
        <v>131.53</v>
      </c>
      <c r="N69796">
        <v>0</v>
      </c>
      <c r="P69796">
        <v>0</v>
      </c>
      <c r="T69796" t="s">
        <v>23</v>
      </c>
      <c r="U69796">
        <v>1</v>
      </c>
      <c r="V69796" s="4">
        <v>10000057654049</v>
      </c>
      <c r="W69796" s="4">
        <v>10000057654049</v>
      </c>
      <c r="X69796" t="s">
        <v>1426</v>
      </c>
      <c r="Y69796">
        <v>12</v>
      </c>
      <c r="AM69796" t="s">
        <v>10895</v>
      </c>
      <c r="AO69796" t="s">
        <v>23</v>
      </c>
    </row>
    <row r="69797" spans="1:41" x14ac:dyDescent="0.2">
      <c r="A69797">
        <v>17</v>
      </c>
      <c r="B69797">
        <v>150960</v>
      </c>
      <c r="C69797">
        <v>790294</v>
      </c>
      <c r="D69797" s="2">
        <v>45560</v>
      </c>
      <c r="E69797" t="s">
        <v>21</v>
      </c>
      <c r="F69797">
        <v>12</v>
      </c>
      <c r="G69797">
        <v>241.13</v>
      </c>
      <c r="H69797">
        <v>4.63</v>
      </c>
      <c r="I69797">
        <v>5.7</v>
      </c>
      <c r="J69797">
        <v>251.46</v>
      </c>
      <c r="K69797" t="s">
        <v>22</v>
      </c>
      <c r="L69797">
        <v>251.46</v>
      </c>
      <c r="N69797">
        <v>0</v>
      </c>
      <c r="P69797">
        <v>0</v>
      </c>
      <c r="T69797" t="s">
        <v>23</v>
      </c>
      <c r="U69797">
        <v>1</v>
      </c>
      <c r="V69797" s="4">
        <v>10000057654514</v>
      </c>
      <c r="W69797" s="4">
        <v>10000057654514</v>
      </c>
      <c r="X69797" t="s">
        <v>52126</v>
      </c>
      <c r="Y69797">
        <v>76</v>
      </c>
      <c r="AM69797" t="s">
        <v>168</v>
      </c>
      <c r="AO69797" t="s">
        <v>23</v>
      </c>
    </row>
    <row r="69798" spans="1:41" x14ac:dyDescent="0.2">
      <c r="A69798">
        <v>17</v>
      </c>
      <c r="B69798">
        <v>150961</v>
      </c>
      <c r="C69798">
        <v>790295</v>
      </c>
      <c r="D69798" s="2">
        <v>45560</v>
      </c>
      <c r="E69798" t="s">
        <v>21</v>
      </c>
      <c r="F69798">
        <v>12</v>
      </c>
      <c r="G69798">
        <v>241.13</v>
      </c>
      <c r="H69798">
        <v>4.63</v>
      </c>
      <c r="I69798">
        <v>5.7</v>
      </c>
      <c r="J69798">
        <v>251.46</v>
      </c>
      <c r="K69798" t="s">
        <v>22</v>
      </c>
      <c r="L69798">
        <v>251.46</v>
      </c>
      <c r="N69798">
        <v>0</v>
      </c>
      <c r="P69798">
        <v>0</v>
      </c>
      <c r="T69798" t="s">
        <v>23</v>
      </c>
      <c r="U69798">
        <v>1</v>
      </c>
      <c r="V69798" s="4">
        <v>10000057654510</v>
      </c>
      <c r="W69798" s="4">
        <v>10000057654510</v>
      </c>
      <c r="X69798" t="s">
        <v>52127</v>
      </c>
      <c r="Y69798">
        <v>75</v>
      </c>
      <c r="AM69798" t="s">
        <v>168</v>
      </c>
      <c r="AO69798" t="s">
        <v>23</v>
      </c>
    </row>
    <row r="69799" spans="1:41" x14ac:dyDescent="0.2">
      <c r="A69799">
        <v>17</v>
      </c>
      <c r="B69799">
        <v>359535</v>
      </c>
      <c r="C69799">
        <v>730957</v>
      </c>
      <c r="D69799" s="2">
        <v>45560</v>
      </c>
      <c r="E69799" t="s">
        <v>21</v>
      </c>
      <c r="F69799">
        <v>12</v>
      </c>
      <c r="G69799">
        <v>139.87</v>
      </c>
      <c r="H69799">
        <v>4.63</v>
      </c>
      <c r="I69799">
        <v>8.6300000000000008</v>
      </c>
      <c r="J69799">
        <v>153.13</v>
      </c>
      <c r="K69799" t="s">
        <v>22</v>
      </c>
      <c r="L69799">
        <v>153.13</v>
      </c>
      <c r="N69799">
        <v>0</v>
      </c>
      <c r="P69799">
        <v>0</v>
      </c>
      <c r="T69799" t="s">
        <v>23</v>
      </c>
      <c r="U69799">
        <v>1</v>
      </c>
      <c r="V69799" s="4">
        <v>10000057654601</v>
      </c>
      <c r="W69799" s="4">
        <v>10000057654601</v>
      </c>
      <c r="X69799" t="s">
        <v>52128</v>
      </c>
      <c r="Y69799">
        <v>7</v>
      </c>
      <c r="AM69799" t="s">
        <v>876</v>
      </c>
      <c r="AO69799" t="s">
        <v>23</v>
      </c>
    </row>
    <row r="69800" spans="1:41" x14ac:dyDescent="0.2">
      <c r="A69800">
        <v>17</v>
      </c>
      <c r="B69800">
        <v>359540</v>
      </c>
      <c r="C69800">
        <v>730962</v>
      </c>
      <c r="D69800" s="2">
        <v>45560</v>
      </c>
      <c r="E69800" t="s">
        <v>21</v>
      </c>
      <c r="F69800">
        <v>12</v>
      </c>
      <c r="G69800">
        <v>107.53</v>
      </c>
      <c r="H69800">
        <v>4.63</v>
      </c>
      <c r="I69800">
        <v>8.6300000000000008</v>
      </c>
      <c r="J69800">
        <v>120.79</v>
      </c>
      <c r="K69800" t="s">
        <v>22</v>
      </c>
      <c r="L69800">
        <v>120.79</v>
      </c>
      <c r="N69800">
        <v>0</v>
      </c>
      <c r="P69800">
        <v>0</v>
      </c>
      <c r="T69800" t="s">
        <v>23</v>
      </c>
      <c r="U69800">
        <v>1</v>
      </c>
      <c r="V69800" s="4">
        <v>10000057654778</v>
      </c>
      <c r="W69800" s="4">
        <v>10000057654778</v>
      </c>
      <c r="X69800" t="s">
        <v>52129</v>
      </c>
      <c r="Y69800">
        <v>22</v>
      </c>
      <c r="AM69800" t="s">
        <v>14713</v>
      </c>
      <c r="AO69800" t="s">
        <v>23</v>
      </c>
    </row>
    <row r="69801" spans="1:41" x14ac:dyDescent="0.2">
      <c r="A69801">
        <v>17</v>
      </c>
      <c r="B69801">
        <v>150966</v>
      </c>
      <c r="C69801">
        <v>790300</v>
      </c>
      <c r="D69801" s="2">
        <v>45560</v>
      </c>
      <c r="E69801" t="s">
        <v>21</v>
      </c>
      <c r="F69801">
        <v>12</v>
      </c>
      <c r="G69801">
        <v>137.44999999999999</v>
      </c>
      <c r="H69801">
        <v>4.63</v>
      </c>
      <c r="I69801">
        <v>5.7</v>
      </c>
      <c r="J69801">
        <v>147.78</v>
      </c>
      <c r="K69801" t="s">
        <v>22</v>
      </c>
      <c r="L69801">
        <v>147.78</v>
      </c>
      <c r="N69801">
        <v>0</v>
      </c>
      <c r="P69801">
        <v>0</v>
      </c>
      <c r="T69801" t="s">
        <v>23</v>
      </c>
      <c r="U69801">
        <v>1</v>
      </c>
      <c r="V69801" s="4">
        <v>10000057654714</v>
      </c>
      <c r="W69801" s="4">
        <v>10000057654714</v>
      </c>
      <c r="X69801" t="s">
        <v>52130</v>
      </c>
      <c r="Y69801">
        <v>6</v>
      </c>
      <c r="AM69801" t="s">
        <v>1356</v>
      </c>
      <c r="AO69801" t="s">
        <v>23</v>
      </c>
    </row>
    <row r="69802" spans="1:41" x14ac:dyDescent="0.2">
      <c r="A69802">
        <v>17</v>
      </c>
      <c r="B69802">
        <v>150967</v>
      </c>
      <c r="C69802">
        <v>790301</v>
      </c>
      <c r="D69802" s="2">
        <v>45560</v>
      </c>
      <c r="E69802" t="s">
        <v>21</v>
      </c>
      <c r="F69802">
        <v>12</v>
      </c>
      <c r="G69802">
        <v>137.44999999999999</v>
      </c>
      <c r="H69802">
        <v>4.63</v>
      </c>
      <c r="I69802">
        <v>5.7</v>
      </c>
      <c r="J69802">
        <v>147.78</v>
      </c>
      <c r="K69802" t="s">
        <v>22</v>
      </c>
      <c r="L69802">
        <v>147.78</v>
      </c>
      <c r="N69802">
        <v>0</v>
      </c>
      <c r="P69802">
        <v>0</v>
      </c>
      <c r="T69802" t="s">
        <v>23</v>
      </c>
      <c r="U69802">
        <v>1</v>
      </c>
      <c r="V69802" s="4">
        <v>10000057654710</v>
      </c>
      <c r="W69802" s="4">
        <v>10000057654710</v>
      </c>
      <c r="X69802" t="s">
        <v>52131</v>
      </c>
      <c r="Y69802">
        <v>5</v>
      </c>
      <c r="AM69802" t="s">
        <v>1356</v>
      </c>
      <c r="AO69802" t="s">
        <v>23</v>
      </c>
    </row>
    <row r="69803" spans="1:41" x14ac:dyDescent="0.2">
      <c r="A69803">
        <v>17</v>
      </c>
      <c r="B69803">
        <v>359543</v>
      </c>
      <c r="C69803">
        <v>730965</v>
      </c>
      <c r="D69803" s="2">
        <v>45560</v>
      </c>
      <c r="E69803" t="s">
        <v>21</v>
      </c>
      <c r="F69803">
        <v>12</v>
      </c>
      <c r="G69803">
        <v>101.51</v>
      </c>
      <c r="H69803">
        <v>4.25</v>
      </c>
      <c r="I69803">
        <v>8.6300000000000008</v>
      </c>
      <c r="J69803">
        <v>114.39</v>
      </c>
      <c r="K69803" t="s">
        <v>22</v>
      </c>
      <c r="L69803">
        <v>114.39</v>
      </c>
      <c r="N69803">
        <v>0</v>
      </c>
      <c r="P69803">
        <v>0</v>
      </c>
      <c r="T69803" t="s">
        <v>23</v>
      </c>
      <c r="U69803">
        <v>1</v>
      </c>
      <c r="V69803" s="4">
        <v>10000057654848</v>
      </c>
      <c r="W69803" s="4">
        <v>10000057654848</v>
      </c>
      <c r="X69803" t="s">
        <v>16018</v>
      </c>
      <c r="Y69803">
        <v>3</v>
      </c>
      <c r="AM69803" t="s">
        <v>15865</v>
      </c>
      <c r="AO69803" t="s">
        <v>23</v>
      </c>
    </row>
    <row r="69804" spans="1:41" x14ac:dyDescent="0.2">
      <c r="A69804">
        <v>17</v>
      </c>
      <c r="B69804">
        <v>359544</v>
      </c>
      <c r="C69804">
        <v>730966</v>
      </c>
      <c r="D69804" s="2">
        <v>45560</v>
      </c>
      <c r="E69804" t="s">
        <v>21</v>
      </c>
      <c r="F69804">
        <v>12</v>
      </c>
      <c r="G69804">
        <v>101.51</v>
      </c>
      <c r="H69804">
        <v>4.25</v>
      </c>
      <c r="I69804">
        <v>8.6300000000000008</v>
      </c>
      <c r="J69804">
        <v>114.39</v>
      </c>
      <c r="K69804" t="s">
        <v>22</v>
      </c>
      <c r="L69804">
        <v>114.39</v>
      </c>
      <c r="N69804">
        <v>0</v>
      </c>
      <c r="P69804">
        <v>0</v>
      </c>
      <c r="T69804" t="s">
        <v>23</v>
      </c>
      <c r="U69804">
        <v>1</v>
      </c>
      <c r="V69804" s="4">
        <v>10000057654847</v>
      </c>
      <c r="W69804" s="4">
        <v>10000057654847</v>
      </c>
      <c r="X69804" t="s">
        <v>16017</v>
      </c>
      <c r="Y69804">
        <v>4</v>
      </c>
      <c r="AM69804" t="s">
        <v>15865</v>
      </c>
      <c r="AO69804" t="s">
        <v>23</v>
      </c>
    </row>
    <row r="69805" spans="1:41" x14ac:dyDescent="0.2">
      <c r="A69805">
        <v>17</v>
      </c>
      <c r="B69805">
        <v>150970</v>
      </c>
      <c r="C69805">
        <v>790304</v>
      </c>
      <c r="D69805" s="2">
        <v>45560</v>
      </c>
      <c r="E69805" t="s">
        <v>21</v>
      </c>
      <c r="F69805">
        <v>12</v>
      </c>
      <c r="G69805">
        <v>242.19</v>
      </c>
      <c r="H69805">
        <v>3.62</v>
      </c>
      <c r="I69805">
        <v>5.7</v>
      </c>
      <c r="J69805">
        <v>251.51</v>
      </c>
      <c r="K69805" t="s">
        <v>22</v>
      </c>
      <c r="L69805">
        <v>251.51</v>
      </c>
      <c r="N69805">
        <v>0</v>
      </c>
      <c r="P69805">
        <v>0</v>
      </c>
      <c r="T69805" t="s">
        <v>23</v>
      </c>
      <c r="U69805">
        <v>1</v>
      </c>
      <c r="V69805" s="4">
        <v>10000057654973</v>
      </c>
      <c r="W69805" s="4">
        <v>10000057654973</v>
      </c>
      <c r="X69805" t="s">
        <v>2911</v>
      </c>
      <c r="Y69805">
        <v>73</v>
      </c>
      <c r="AM69805" t="s">
        <v>12250</v>
      </c>
      <c r="AO69805" t="s">
        <v>23</v>
      </c>
    </row>
    <row r="69806" spans="1:41" x14ac:dyDescent="0.2">
      <c r="A69806">
        <v>17</v>
      </c>
      <c r="B69806">
        <v>359547</v>
      </c>
      <c r="C69806">
        <v>730970</v>
      </c>
      <c r="D69806" s="2">
        <v>45560</v>
      </c>
      <c r="E69806" t="s">
        <v>21</v>
      </c>
      <c r="F69806">
        <v>12</v>
      </c>
      <c r="G69806">
        <v>91.71</v>
      </c>
      <c r="H69806">
        <v>4.25</v>
      </c>
      <c r="I69806">
        <v>8.6300000000000008</v>
      </c>
      <c r="J69806">
        <v>104.59</v>
      </c>
      <c r="K69806" t="s">
        <v>22</v>
      </c>
      <c r="L69806">
        <v>104.59</v>
      </c>
      <c r="N69806">
        <v>0</v>
      </c>
      <c r="P69806">
        <v>0</v>
      </c>
      <c r="T69806" t="s">
        <v>23</v>
      </c>
      <c r="U69806">
        <v>1</v>
      </c>
      <c r="V69806" s="4">
        <v>10000057654958</v>
      </c>
      <c r="W69806" s="4">
        <v>10000057654958</v>
      </c>
      <c r="X69806" t="s">
        <v>52132</v>
      </c>
      <c r="Y69806">
        <v>9</v>
      </c>
      <c r="AM69806" t="s">
        <v>21651</v>
      </c>
      <c r="AO69806" t="s">
        <v>23</v>
      </c>
    </row>
    <row r="69807" spans="1:41" x14ac:dyDescent="0.2">
      <c r="A69807">
        <v>17</v>
      </c>
      <c r="B69807">
        <v>359548</v>
      </c>
      <c r="C69807">
        <v>730969</v>
      </c>
      <c r="D69807" s="2">
        <v>45560</v>
      </c>
      <c r="E69807" t="s">
        <v>21</v>
      </c>
      <c r="F69807">
        <v>12</v>
      </c>
      <c r="G69807">
        <v>91.71</v>
      </c>
      <c r="H69807">
        <v>4.25</v>
      </c>
      <c r="I69807">
        <v>8.6300000000000008</v>
      </c>
      <c r="J69807">
        <v>104.59</v>
      </c>
      <c r="K69807" t="s">
        <v>22</v>
      </c>
      <c r="L69807">
        <v>104.59</v>
      </c>
      <c r="N69807">
        <v>0</v>
      </c>
      <c r="P69807">
        <v>0</v>
      </c>
      <c r="T69807" t="s">
        <v>23</v>
      </c>
      <c r="U69807">
        <v>1</v>
      </c>
      <c r="V69807" s="4">
        <v>10000057654962</v>
      </c>
      <c r="W69807" s="4">
        <v>10000057654962</v>
      </c>
      <c r="X69807" t="s">
        <v>52133</v>
      </c>
      <c r="Y69807">
        <v>10</v>
      </c>
      <c r="AM69807" t="s">
        <v>21651</v>
      </c>
      <c r="AO69807" t="s">
        <v>23</v>
      </c>
    </row>
    <row r="69808" spans="1:41" x14ac:dyDescent="0.2">
      <c r="A69808">
        <v>17</v>
      </c>
      <c r="B69808">
        <v>150973</v>
      </c>
      <c r="C69808">
        <v>790307</v>
      </c>
      <c r="D69808" s="2">
        <v>45560</v>
      </c>
      <c r="E69808" t="s">
        <v>21</v>
      </c>
      <c r="F69808">
        <v>12</v>
      </c>
      <c r="G69808">
        <v>130.09</v>
      </c>
      <c r="H69808">
        <v>4.63</v>
      </c>
      <c r="I69808">
        <v>5.7</v>
      </c>
      <c r="J69808">
        <v>140.41999999999999</v>
      </c>
      <c r="K69808" t="s">
        <v>22</v>
      </c>
      <c r="L69808">
        <v>140.41999999999999</v>
      </c>
      <c r="N69808">
        <v>0</v>
      </c>
      <c r="P69808">
        <v>0</v>
      </c>
      <c r="T69808" t="s">
        <v>23</v>
      </c>
      <c r="U69808">
        <v>1</v>
      </c>
      <c r="V69808" s="4">
        <v>10000057655016</v>
      </c>
      <c r="W69808" s="4">
        <v>10000057655016</v>
      </c>
      <c r="X69808" t="s">
        <v>52134</v>
      </c>
      <c r="Y69808">
        <v>7</v>
      </c>
      <c r="AM69808" t="s">
        <v>16310</v>
      </c>
      <c r="AO69808" t="s">
        <v>23</v>
      </c>
    </row>
    <row r="69809" spans="1:41" x14ac:dyDescent="0.2">
      <c r="A69809">
        <v>17</v>
      </c>
      <c r="B69809">
        <v>359550</v>
      </c>
      <c r="C69809">
        <v>730972</v>
      </c>
      <c r="D69809" s="2">
        <v>45560</v>
      </c>
      <c r="E69809" t="s">
        <v>21</v>
      </c>
      <c r="F69809">
        <v>12</v>
      </c>
      <c r="G69809">
        <v>150.88</v>
      </c>
      <c r="H69809">
        <v>4.63</v>
      </c>
      <c r="I69809">
        <v>8.6300000000000008</v>
      </c>
      <c r="J69809">
        <v>164.14</v>
      </c>
      <c r="K69809" t="s">
        <v>22</v>
      </c>
      <c r="L69809">
        <v>164.14</v>
      </c>
      <c r="N69809">
        <v>0</v>
      </c>
      <c r="P69809">
        <v>0</v>
      </c>
      <c r="T69809" t="s">
        <v>23</v>
      </c>
      <c r="U69809">
        <v>1</v>
      </c>
      <c r="V69809" s="4">
        <v>10000057654977</v>
      </c>
      <c r="W69809" s="4">
        <v>10000057654977</v>
      </c>
      <c r="X69809" t="s">
        <v>52134</v>
      </c>
      <c r="Y69809">
        <v>1</v>
      </c>
      <c r="AM69809" t="s">
        <v>12361</v>
      </c>
      <c r="AO69809" t="s">
        <v>23</v>
      </c>
    </row>
    <row r="69810" spans="1:41" x14ac:dyDescent="0.2">
      <c r="A69810">
        <v>17</v>
      </c>
      <c r="B69810">
        <v>150974</v>
      </c>
      <c r="C69810">
        <v>790308</v>
      </c>
      <c r="D69810" s="2">
        <v>45560</v>
      </c>
      <c r="E69810" t="s">
        <v>21</v>
      </c>
      <c r="F69810">
        <v>12</v>
      </c>
      <c r="G69810">
        <v>65.44</v>
      </c>
      <c r="H69810">
        <v>2.5099999999999998</v>
      </c>
      <c r="I69810">
        <v>5.7</v>
      </c>
      <c r="J69810">
        <v>73.650000000000006</v>
      </c>
      <c r="K69810" t="s">
        <v>22</v>
      </c>
      <c r="L69810">
        <v>73.650000000000006</v>
      </c>
      <c r="N69810">
        <v>0</v>
      </c>
      <c r="P69810">
        <v>0</v>
      </c>
      <c r="T69810" t="s">
        <v>23</v>
      </c>
      <c r="U69810">
        <v>1</v>
      </c>
      <c r="V69810" s="4">
        <v>10000057655097</v>
      </c>
      <c r="W69810" s="4">
        <v>10000057655097</v>
      </c>
      <c r="X69810" t="s">
        <v>10368</v>
      </c>
      <c r="Y69810">
        <v>35</v>
      </c>
      <c r="AM69810" t="s">
        <v>19367</v>
      </c>
      <c r="AO69810" t="s">
        <v>23</v>
      </c>
    </row>
    <row r="69811" spans="1:41" x14ac:dyDescent="0.2">
      <c r="A69811">
        <v>17</v>
      </c>
      <c r="B69811">
        <v>150979</v>
      </c>
      <c r="C69811">
        <v>790313</v>
      </c>
      <c r="D69811" s="2">
        <v>45560</v>
      </c>
      <c r="E69811" t="s">
        <v>21</v>
      </c>
      <c r="F69811">
        <v>12</v>
      </c>
      <c r="G69811">
        <v>241.13</v>
      </c>
      <c r="H69811">
        <v>4.63</v>
      </c>
      <c r="I69811">
        <v>5.7</v>
      </c>
      <c r="J69811">
        <v>251.46</v>
      </c>
      <c r="K69811" t="s">
        <v>22</v>
      </c>
      <c r="L69811">
        <v>251.46</v>
      </c>
      <c r="N69811">
        <v>0</v>
      </c>
      <c r="P69811">
        <v>0</v>
      </c>
      <c r="T69811" t="s">
        <v>23</v>
      </c>
      <c r="U69811">
        <v>1</v>
      </c>
      <c r="V69811" s="4">
        <v>10000057655392</v>
      </c>
      <c r="W69811" s="4">
        <v>10000057655392</v>
      </c>
      <c r="X69811" t="s">
        <v>15902</v>
      </c>
      <c r="Y69811">
        <v>72</v>
      </c>
      <c r="AM69811" t="s">
        <v>11004</v>
      </c>
      <c r="AO69811" t="s">
        <v>23</v>
      </c>
    </row>
    <row r="69812" spans="1:41" x14ac:dyDescent="0.2">
      <c r="A69812">
        <v>17</v>
      </c>
      <c r="B69812">
        <v>150980</v>
      </c>
      <c r="C69812">
        <v>790314</v>
      </c>
      <c r="D69812" s="2">
        <v>45560</v>
      </c>
      <c r="E69812" t="s">
        <v>21</v>
      </c>
      <c r="F69812">
        <v>12</v>
      </c>
      <c r="G69812">
        <v>241.13</v>
      </c>
      <c r="H69812">
        <v>4.63</v>
      </c>
      <c r="I69812">
        <v>5.7</v>
      </c>
      <c r="J69812">
        <v>251.46</v>
      </c>
      <c r="K69812" t="s">
        <v>22</v>
      </c>
      <c r="L69812">
        <v>251.46</v>
      </c>
      <c r="N69812">
        <v>0</v>
      </c>
      <c r="P69812">
        <v>0</v>
      </c>
      <c r="T69812" t="s">
        <v>23</v>
      </c>
      <c r="U69812">
        <v>1</v>
      </c>
      <c r="V69812" s="4">
        <v>10000057655389</v>
      </c>
      <c r="W69812" s="4">
        <v>10000057655389</v>
      </c>
      <c r="X69812" t="s">
        <v>52135</v>
      </c>
      <c r="Y69812">
        <v>71</v>
      </c>
      <c r="AM69812" t="s">
        <v>11004</v>
      </c>
      <c r="AO69812" t="s">
        <v>23</v>
      </c>
    </row>
    <row r="69813" spans="1:41" x14ac:dyDescent="0.2">
      <c r="A69813">
        <v>17</v>
      </c>
      <c r="B69813">
        <v>150985</v>
      </c>
      <c r="C69813">
        <v>790317</v>
      </c>
      <c r="D69813" s="2">
        <v>45560</v>
      </c>
      <c r="E69813" t="s">
        <v>21</v>
      </c>
      <c r="F69813">
        <v>12</v>
      </c>
      <c r="G69813">
        <v>157.4</v>
      </c>
      <c r="H69813">
        <v>4.63</v>
      </c>
      <c r="I69813">
        <v>5.7</v>
      </c>
      <c r="J69813">
        <v>167.73</v>
      </c>
      <c r="K69813" t="s">
        <v>22</v>
      </c>
      <c r="L69813">
        <v>167.73</v>
      </c>
      <c r="N69813">
        <v>0</v>
      </c>
      <c r="P69813">
        <v>0</v>
      </c>
      <c r="T69813" t="s">
        <v>23</v>
      </c>
      <c r="U69813">
        <v>1</v>
      </c>
      <c r="V69813" s="4">
        <v>10000057655641</v>
      </c>
      <c r="W69813" s="4">
        <v>10000057655641</v>
      </c>
      <c r="X69813" t="s">
        <v>52136</v>
      </c>
      <c r="Y69813">
        <v>31</v>
      </c>
      <c r="AM69813" t="s">
        <v>21124</v>
      </c>
      <c r="AO69813" t="s">
        <v>23</v>
      </c>
    </row>
    <row r="69814" spans="1:41" x14ac:dyDescent="0.2">
      <c r="A69814">
        <v>17</v>
      </c>
      <c r="B69814">
        <v>150991</v>
      </c>
      <c r="C69814">
        <v>790323</v>
      </c>
      <c r="D69814" s="2">
        <v>45560</v>
      </c>
      <c r="E69814" t="s">
        <v>21</v>
      </c>
      <c r="F69814">
        <v>12</v>
      </c>
      <c r="G69814">
        <v>241.13</v>
      </c>
      <c r="H69814">
        <v>4.63</v>
      </c>
      <c r="I69814">
        <v>5.7</v>
      </c>
      <c r="J69814">
        <v>251.46</v>
      </c>
      <c r="K69814" t="s">
        <v>22</v>
      </c>
      <c r="L69814">
        <v>251.46</v>
      </c>
      <c r="N69814">
        <v>0</v>
      </c>
      <c r="P69814">
        <v>0</v>
      </c>
      <c r="T69814" t="s">
        <v>23</v>
      </c>
      <c r="U69814">
        <v>1</v>
      </c>
      <c r="V69814" s="4">
        <v>10000057655497</v>
      </c>
      <c r="W69814" s="4">
        <v>10000057655497</v>
      </c>
      <c r="X69814" t="s">
        <v>52137</v>
      </c>
      <c r="Y69814">
        <v>80</v>
      </c>
      <c r="AM69814" t="s">
        <v>12268</v>
      </c>
      <c r="AO69814" t="s">
        <v>23</v>
      </c>
    </row>
    <row r="69815" spans="1:41" x14ac:dyDescent="0.2">
      <c r="A69815">
        <v>17</v>
      </c>
      <c r="B69815">
        <v>150997</v>
      </c>
      <c r="C69815">
        <v>790329</v>
      </c>
      <c r="D69815" s="2">
        <v>45560</v>
      </c>
      <c r="E69815" t="s">
        <v>21</v>
      </c>
      <c r="F69815">
        <v>12</v>
      </c>
      <c r="G69815">
        <v>109.6</v>
      </c>
      <c r="H69815">
        <v>4.63</v>
      </c>
      <c r="I69815">
        <v>5.7</v>
      </c>
      <c r="J69815">
        <v>119.93</v>
      </c>
      <c r="K69815" t="s">
        <v>22</v>
      </c>
      <c r="L69815">
        <v>119.93</v>
      </c>
      <c r="N69815">
        <v>0</v>
      </c>
      <c r="P69815">
        <v>0</v>
      </c>
      <c r="T69815" t="s">
        <v>23</v>
      </c>
      <c r="U69815">
        <v>1</v>
      </c>
      <c r="V69815" s="4">
        <v>10000057656208</v>
      </c>
      <c r="W69815" s="4">
        <v>10000057656208</v>
      </c>
      <c r="X69815" t="s">
        <v>52138</v>
      </c>
      <c r="Y69815">
        <v>22</v>
      </c>
      <c r="AM69815" t="s">
        <v>23319</v>
      </c>
      <c r="AO69815" t="s">
        <v>23</v>
      </c>
    </row>
    <row r="69816" spans="1:41" x14ac:dyDescent="0.2">
      <c r="A69816">
        <v>17</v>
      </c>
      <c r="B69816">
        <v>359592</v>
      </c>
      <c r="C69816">
        <v>731012</v>
      </c>
      <c r="D69816" s="2">
        <v>45560</v>
      </c>
      <c r="E69816" t="s">
        <v>21</v>
      </c>
      <c r="F69816">
        <v>12</v>
      </c>
      <c r="G69816">
        <v>86</v>
      </c>
      <c r="H69816">
        <v>4.63</v>
      </c>
      <c r="I69816">
        <v>8.6300000000000008</v>
      </c>
      <c r="J69816">
        <v>99.26</v>
      </c>
      <c r="K69816" t="s">
        <v>22</v>
      </c>
      <c r="L69816">
        <v>99.26</v>
      </c>
      <c r="N69816">
        <v>0</v>
      </c>
      <c r="P69816">
        <v>0</v>
      </c>
      <c r="T69816" t="s">
        <v>23</v>
      </c>
      <c r="U69816">
        <v>1</v>
      </c>
      <c r="V69816" s="4">
        <v>10000057656198</v>
      </c>
      <c r="W69816" s="4">
        <v>10000057656198</v>
      </c>
      <c r="X69816" t="s">
        <v>52139</v>
      </c>
      <c r="Y69816">
        <v>4</v>
      </c>
      <c r="AM69816" t="s">
        <v>21304</v>
      </c>
      <c r="AO69816" t="s">
        <v>23</v>
      </c>
    </row>
    <row r="69817" spans="1:41" x14ac:dyDescent="0.2">
      <c r="A69817">
        <v>17</v>
      </c>
      <c r="B69817">
        <v>359593</v>
      </c>
      <c r="C69817">
        <v>731013</v>
      </c>
      <c r="D69817" s="2">
        <v>45560</v>
      </c>
      <c r="E69817" t="s">
        <v>21</v>
      </c>
      <c r="F69817">
        <v>12</v>
      </c>
      <c r="G69817">
        <v>86</v>
      </c>
      <c r="H69817">
        <v>4.63</v>
      </c>
      <c r="I69817">
        <v>8.6300000000000008</v>
      </c>
      <c r="J69817">
        <v>99.26</v>
      </c>
      <c r="K69817" t="s">
        <v>22</v>
      </c>
      <c r="L69817">
        <v>99.26</v>
      </c>
      <c r="N69817">
        <v>0</v>
      </c>
      <c r="P69817">
        <v>0</v>
      </c>
      <c r="T69817" t="s">
        <v>23</v>
      </c>
      <c r="U69817">
        <v>1</v>
      </c>
      <c r="V69817" s="4">
        <v>10000057656204</v>
      </c>
      <c r="W69817" s="4">
        <v>10000057656204</v>
      </c>
      <c r="X69817" t="s">
        <v>52140</v>
      </c>
      <c r="Y69817">
        <v>3</v>
      </c>
      <c r="AM69817" t="s">
        <v>21304</v>
      </c>
      <c r="AO69817" t="s">
        <v>23</v>
      </c>
    </row>
    <row r="69818" spans="1:41" x14ac:dyDescent="0.2">
      <c r="A69818">
        <v>17</v>
      </c>
      <c r="B69818">
        <v>151004</v>
      </c>
      <c r="C69818">
        <v>790336</v>
      </c>
      <c r="D69818" s="2">
        <v>45560</v>
      </c>
      <c r="E69818" t="s">
        <v>21</v>
      </c>
      <c r="F69818">
        <v>12</v>
      </c>
      <c r="G69818">
        <v>241.13</v>
      </c>
      <c r="H69818">
        <v>4.63</v>
      </c>
      <c r="I69818">
        <v>5.7</v>
      </c>
      <c r="J69818">
        <v>251.46</v>
      </c>
      <c r="K69818" t="s">
        <v>22</v>
      </c>
      <c r="L69818">
        <v>251.46</v>
      </c>
      <c r="N69818">
        <v>0</v>
      </c>
      <c r="P69818">
        <v>0</v>
      </c>
      <c r="T69818" t="s">
        <v>23</v>
      </c>
      <c r="U69818">
        <v>1</v>
      </c>
      <c r="V69818" s="4">
        <v>10000057656155</v>
      </c>
      <c r="W69818" s="4">
        <v>10000057656155</v>
      </c>
      <c r="X69818" t="s">
        <v>52141</v>
      </c>
      <c r="Y69818">
        <v>72</v>
      </c>
      <c r="AM69818" t="s">
        <v>411</v>
      </c>
      <c r="AO69818" t="s">
        <v>23</v>
      </c>
    </row>
    <row r="69819" spans="1:41" x14ac:dyDescent="0.2">
      <c r="A69819">
        <v>17</v>
      </c>
      <c r="B69819">
        <v>151005</v>
      </c>
      <c r="C69819">
        <v>790337</v>
      </c>
      <c r="D69819" s="2">
        <v>45560</v>
      </c>
      <c r="E69819" t="s">
        <v>21</v>
      </c>
      <c r="F69819">
        <v>12</v>
      </c>
      <c r="G69819">
        <v>241.13</v>
      </c>
      <c r="H69819">
        <v>4.63</v>
      </c>
      <c r="I69819">
        <v>5.7</v>
      </c>
      <c r="J69819">
        <v>251.46</v>
      </c>
      <c r="K69819" t="s">
        <v>22</v>
      </c>
      <c r="L69819">
        <v>251.46</v>
      </c>
      <c r="N69819">
        <v>0</v>
      </c>
      <c r="P69819">
        <v>0</v>
      </c>
      <c r="T69819" t="s">
        <v>23</v>
      </c>
      <c r="U69819">
        <v>1</v>
      </c>
      <c r="V69819" s="4">
        <v>10000057656152</v>
      </c>
      <c r="W69819" s="4">
        <v>10000057656152</v>
      </c>
      <c r="X69819" t="s">
        <v>5662</v>
      </c>
      <c r="Y69819">
        <v>71</v>
      </c>
      <c r="AM69819" t="s">
        <v>411</v>
      </c>
      <c r="AO69819" t="s">
        <v>23</v>
      </c>
    </row>
    <row r="69820" spans="1:41" x14ac:dyDescent="0.2">
      <c r="A69820">
        <v>17</v>
      </c>
      <c r="B69820">
        <v>359601</v>
      </c>
      <c r="C69820">
        <v>731021</v>
      </c>
      <c r="D69820" s="2">
        <v>45560</v>
      </c>
      <c r="E69820" t="s">
        <v>21</v>
      </c>
      <c r="F69820">
        <v>12</v>
      </c>
      <c r="G69820">
        <v>123.7</v>
      </c>
      <c r="H69820">
        <v>4.63</v>
      </c>
      <c r="I69820">
        <v>8.6300000000000008</v>
      </c>
      <c r="J69820">
        <v>136.96</v>
      </c>
      <c r="K69820" t="s">
        <v>22</v>
      </c>
      <c r="L69820">
        <v>136.96</v>
      </c>
      <c r="N69820">
        <v>0</v>
      </c>
      <c r="P69820">
        <v>0</v>
      </c>
      <c r="T69820" t="s">
        <v>23</v>
      </c>
      <c r="U69820">
        <v>1</v>
      </c>
      <c r="V69820" s="4">
        <v>10000057656612</v>
      </c>
      <c r="W69820" s="4">
        <v>10000057656612</v>
      </c>
      <c r="X69820" t="s">
        <v>9573</v>
      </c>
      <c r="Y69820">
        <v>10</v>
      </c>
      <c r="AM69820" t="s">
        <v>22978</v>
      </c>
      <c r="AO69820" t="s">
        <v>23</v>
      </c>
    </row>
    <row r="69821" spans="1:41" x14ac:dyDescent="0.2">
      <c r="A69821">
        <v>17</v>
      </c>
      <c r="B69821">
        <v>151010</v>
      </c>
      <c r="C69821">
        <v>790342</v>
      </c>
      <c r="D69821" s="2">
        <v>45560</v>
      </c>
      <c r="E69821" t="s">
        <v>21</v>
      </c>
      <c r="F69821">
        <v>12</v>
      </c>
      <c r="G69821">
        <v>130.09</v>
      </c>
      <c r="H69821">
        <v>4.63</v>
      </c>
      <c r="I69821">
        <v>5.7</v>
      </c>
      <c r="J69821">
        <v>140.41999999999999</v>
      </c>
      <c r="K69821" t="s">
        <v>22</v>
      </c>
      <c r="L69821">
        <v>140.41999999999999</v>
      </c>
      <c r="N69821">
        <v>0</v>
      </c>
      <c r="P69821">
        <v>0</v>
      </c>
      <c r="T69821" t="s">
        <v>23</v>
      </c>
      <c r="U69821">
        <v>1</v>
      </c>
      <c r="V69821" s="4">
        <v>10000057656644</v>
      </c>
      <c r="W69821" s="4">
        <v>10000057656644</v>
      </c>
      <c r="X69821" t="s">
        <v>52142</v>
      </c>
      <c r="Y69821">
        <v>15</v>
      </c>
      <c r="AM69821" t="s">
        <v>105</v>
      </c>
      <c r="AO69821" t="s">
        <v>23</v>
      </c>
    </row>
    <row r="69822" spans="1:41" x14ac:dyDescent="0.2">
      <c r="A69822">
        <v>17</v>
      </c>
      <c r="B69822">
        <v>151023</v>
      </c>
      <c r="C69822">
        <v>790354</v>
      </c>
      <c r="D69822" s="2">
        <v>45560</v>
      </c>
      <c r="E69822" t="s">
        <v>21</v>
      </c>
      <c r="F69822">
        <v>12</v>
      </c>
      <c r="G69822">
        <v>241.13</v>
      </c>
      <c r="H69822">
        <v>4.63</v>
      </c>
      <c r="I69822">
        <v>5.7</v>
      </c>
      <c r="J69822">
        <v>251.46</v>
      </c>
      <c r="K69822" t="s">
        <v>22</v>
      </c>
      <c r="L69822">
        <v>251.46</v>
      </c>
      <c r="N69822">
        <v>0</v>
      </c>
      <c r="P69822">
        <v>0</v>
      </c>
      <c r="T69822" t="s">
        <v>23</v>
      </c>
      <c r="U69822">
        <v>1</v>
      </c>
      <c r="V69822" s="4">
        <v>10000057656727</v>
      </c>
      <c r="W69822" s="4">
        <v>10000057656727</v>
      </c>
      <c r="X69822" t="s">
        <v>52143</v>
      </c>
      <c r="Y69822">
        <v>73</v>
      </c>
      <c r="AM69822" t="s">
        <v>23228</v>
      </c>
      <c r="AO69822" t="s">
        <v>23</v>
      </c>
    </row>
    <row r="69823" spans="1:41" x14ac:dyDescent="0.2">
      <c r="A69823">
        <v>17</v>
      </c>
      <c r="B69823">
        <v>151026</v>
      </c>
      <c r="C69823">
        <v>790357</v>
      </c>
      <c r="D69823" s="2">
        <v>45560</v>
      </c>
      <c r="E69823" t="s">
        <v>21</v>
      </c>
      <c r="F69823">
        <v>12</v>
      </c>
      <c r="G69823">
        <v>99.65</v>
      </c>
      <c r="H69823">
        <v>4.63</v>
      </c>
      <c r="I69823">
        <v>5.7</v>
      </c>
      <c r="J69823">
        <v>109.98</v>
      </c>
      <c r="K69823" t="s">
        <v>22</v>
      </c>
      <c r="L69823">
        <v>109.98</v>
      </c>
      <c r="N69823">
        <v>0</v>
      </c>
      <c r="P69823">
        <v>0</v>
      </c>
      <c r="T69823" t="s">
        <v>23</v>
      </c>
      <c r="U69823">
        <v>1</v>
      </c>
      <c r="V69823" s="4">
        <v>10000057657272</v>
      </c>
      <c r="W69823" s="4">
        <v>10000057657272</v>
      </c>
      <c r="X69823" t="s">
        <v>52144</v>
      </c>
      <c r="Y69823">
        <v>8</v>
      </c>
      <c r="AM69823" t="s">
        <v>15949</v>
      </c>
      <c r="AO69823" t="s">
        <v>23</v>
      </c>
    </row>
    <row r="69824" spans="1:41" x14ac:dyDescent="0.2">
      <c r="A69824">
        <v>17</v>
      </c>
      <c r="B69824">
        <v>359667</v>
      </c>
      <c r="C69824">
        <v>731090</v>
      </c>
      <c r="D69824" s="2">
        <v>45560</v>
      </c>
      <c r="E69824" t="s">
        <v>21</v>
      </c>
      <c r="F69824">
        <v>12</v>
      </c>
      <c r="G69824">
        <v>118.11</v>
      </c>
      <c r="H69824">
        <v>4.79</v>
      </c>
      <c r="I69824">
        <v>8.6300000000000008</v>
      </c>
      <c r="J69824">
        <v>131.53</v>
      </c>
      <c r="K69824" t="s">
        <v>22</v>
      </c>
      <c r="L69824">
        <v>131.53</v>
      </c>
      <c r="N69824">
        <v>0</v>
      </c>
      <c r="P69824">
        <v>0</v>
      </c>
      <c r="T69824" t="s">
        <v>23</v>
      </c>
      <c r="U69824">
        <v>1</v>
      </c>
      <c r="V69824" s="4">
        <v>10000057657557</v>
      </c>
      <c r="W69824" s="4">
        <v>10000057657557</v>
      </c>
      <c r="X69824" t="s">
        <v>15913</v>
      </c>
      <c r="Y69824">
        <v>29</v>
      </c>
      <c r="AM69824" t="s">
        <v>22994</v>
      </c>
      <c r="AO69824" t="s">
        <v>23</v>
      </c>
    </row>
    <row r="69825" spans="1:41" x14ac:dyDescent="0.2">
      <c r="A69825">
        <v>17</v>
      </c>
      <c r="B69825">
        <v>151042</v>
      </c>
      <c r="C69825">
        <v>790373</v>
      </c>
      <c r="D69825" s="2">
        <v>45560</v>
      </c>
      <c r="E69825" t="s">
        <v>21</v>
      </c>
      <c r="F69825">
        <v>12</v>
      </c>
      <c r="G69825">
        <v>109.68</v>
      </c>
      <c r="H69825">
        <v>4.63</v>
      </c>
      <c r="I69825">
        <v>5.7</v>
      </c>
      <c r="J69825">
        <v>120.01</v>
      </c>
      <c r="K69825" t="s">
        <v>22</v>
      </c>
      <c r="L69825">
        <v>120.01</v>
      </c>
      <c r="N69825">
        <v>0</v>
      </c>
      <c r="P69825">
        <v>0</v>
      </c>
      <c r="T69825" t="s">
        <v>23</v>
      </c>
      <c r="U69825">
        <v>1</v>
      </c>
      <c r="V69825" s="4">
        <v>10000057657554</v>
      </c>
      <c r="W69825" s="4">
        <v>10000057657554</v>
      </c>
      <c r="X69825" t="s">
        <v>52145</v>
      </c>
      <c r="Y69825">
        <v>19</v>
      </c>
      <c r="AM69825" t="s">
        <v>255</v>
      </c>
      <c r="AO69825" t="s">
        <v>23</v>
      </c>
    </row>
    <row r="69826" spans="1:41" x14ac:dyDescent="0.2">
      <c r="A69826">
        <v>17</v>
      </c>
      <c r="B69826">
        <v>151055</v>
      </c>
      <c r="C69826">
        <v>790386</v>
      </c>
      <c r="D69826" s="2">
        <v>45560</v>
      </c>
      <c r="E69826" t="s">
        <v>21</v>
      </c>
      <c r="F69826">
        <v>12</v>
      </c>
      <c r="G69826">
        <v>90.35</v>
      </c>
      <c r="H69826">
        <v>4.63</v>
      </c>
      <c r="I69826">
        <v>5.7</v>
      </c>
      <c r="J69826">
        <v>100.68</v>
      </c>
      <c r="K69826" t="s">
        <v>22</v>
      </c>
      <c r="L69826">
        <v>100.68</v>
      </c>
      <c r="N69826">
        <v>0</v>
      </c>
      <c r="P69826">
        <v>0</v>
      </c>
      <c r="T69826" t="s">
        <v>23</v>
      </c>
      <c r="U69826">
        <v>1</v>
      </c>
      <c r="V69826" s="4">
        <v>10000057657782</v>
      </c>
      <c r="W69826" s="4">
        <v>10000057657782</v>
      </c>
      <c r="X69826" t="s">
        <v>52146</v>
      </c>
      <c r="Y69826">
        <v>15</v>
      </c>
      <c r="AM69826" t="s">
        <v>1871</v>
      </c>
      <c r="AO69826" t="s">
        <v>23</v>
      </c>
    </row>
    <row r="69827" spans="1:41" x14ac:dyDescent="0.2">
      <c r="A69827">
        <v>17</v>
      </c>
      <c r="B69827">
        <v>359688</v>
      </c>
      <c r="C69827">
        <v>731111</v>
      </c>
      <c r="D69827" s="2">
        <v>45560</v>
      </c>
      <c r="E69827" t="s">
        <v>21</v>
      </c>
      <c r="F69827">
        <v>12</v>
      </c>
      <c r="G69827">
        <v>136.06</v>
      </c>
      <c r="H69827">
        <v>4.63</v>
      </c>
      <c r="I69827">
        <v>8.6300000000000008</v>
      </c>
      <c r="J69827">
        <v>149.32</v>
      </c>
      <c r="K69827" t="s">
        <v>22</v>
      </c>
      <c r="L69827">
        <v>149.32</v>
      </c>
      <c r="N69827">
        <v>0</v>
      </c>
      <c r="P69827">
        <v>0</v>
      </c>
      <c r="T69827" t="s">
        <v>23</v>
      </c>
      <c r="U69827">
        <v>1</v>
      </c>
      <c r="V69827" s="4">
        <v>10000057657771</v>
      </c>
      <c r="W69827" s="4">
        <v>10000057657771</v>
      </c>
      <c r="X69827" t="s">
        <v>26103</v>
      </c>
      <c r="Y69827">
        <v>14</v>
      </c>
      <c r="AM69827" t="s">
        <v>12232</v>
      </c>
      <c r="AO69827" t="s">
        <v>23</v>
      </c>
    </row>
    <row r="69828" spans="1:41" x14ac:dyDescent="0.2">
      <c r="A69828">
        <v>17</v>
      </c>
      <c r="B69828">
        <v>359689</v>
      </c>
      <c r="C69828">
        <v>731112</v>
      </c>
      <c r="D69828" s="2">
        <v>45560</v>
      </c>
      <c r="E69828" t="s">
        <v>21</v>
      </c>
      <c r="F69828">
        <v>12</v>
      </c>
      <c r="G69828">
        <v>136.06</v>
      </c>
      <c r="H69828">
        <v>4.63</v>
      </c>
      <c r="I69828">
        <v>8.6300000000000008</v>
      </c>
      <c r="J69828">
        <v>149.32</v>
      </c>
      <c r="K69828" t="s">
        <v>22</v>
      </c>
      <c r="L69828">
        <v>149.32</v>
      </c>
      <c r="N69828">
        <v>0</v>
      </c>
      <c r="P69828">
        <v>0</v>
      </c>
      <c r="T69828" t="s">
        <v>23</v>
      </c>
      <c r="U69828">
        <v>1</v>
      </c>
      <c r="V69828" s="4">
        <v>10000057657770</v>
      </c>
      <c r="W69828" s="4">
        <v>10000057657770</v>
      </c>
      <c r="X69828" t="s">
        <v>26102</v>
      </c>
      <c r="Y69828">
        <v>13</v>
      </c>
      <c r="AM69828" t="s">
        <v>12232</v>
      </c>
      <c r="AO69828" t="s">
        <v>23</v>
      </c>
    </row>
    <row r="69829" spans="1:41" x14ac:dyDescent="0.2">
      <c r="A69829">
        <v>17</v>
      </c>
      <c r="B69829">
        <v>151064</v>
      </c>
      <c r="C69829">
        <v>790395</v>
      </c>
      <c r="D69829" s="2">
        <v>45560</v>
      </c>
      <c r="E69829" t="s">
        <v>21</v>
      </c>
      <c r="F69829">
        <v>12</v>
      </c>
      <c r="G69829">
        <v>130.09</v>
      </c>
      <c r="H69829">
        <v>4.63</v>
      </c>
      <c r="I69829">
        <v>5.7</v>
      </c>
      <c r="J69829">
        <v>140.41999999999999</v>
      </c>
      <c r="K69829" t="s">
        <v>22</v>
      </c>
      <c r="L69829">
        <v>140.41999999999999</v>
      </c>
      <c r="N69829">
        <v>0</v>
      </c>
      <c r="P69829">
        <v>0</v>
      </c>
      <c r="T69829" t="s">
        <v>23</v>
      </c>
      <c r="U69829">
        <v>1</v>
      </c>
      <c r="V69829" s="4">
        <v>10000057657213</v>
      </c>
      <c r="W69829" s="4">
        <v>10000057657213</v>
      </c>
      <c r="X69829" t="s">
        <v>52147</v>
      </c>
      <c r="Y69829">
        <v>22</v>
      </c>
      <c r="AM69829" t="s">
        <v>897</v>
      </c>
      <c r="AO69829" t="s">
        <v>23</v>
      </c>
    </row>
    <row r="69830" spans="1:41" x14ac:dyDescent="0.2">
      <c r="A69830">
        <v>17</v>
      </c>
      <c r="B69830">
        <v>151067</v>
      </c>
      <c r="C69830">
        <v>790398</v>
      </c>
      <c r="D69830" s="2">
        <v>45560</v>
      </c>
      <c r="E69830" t="s">
        <v>21</v>
      </c>
      <c r="F69830">
        <v>12</v>
      </c>
      <c r="G69830">
        <v>89.65</v>
      </c>
      <c r="H69830">
        <v>4.63</v>
      </c>
      <c r="I69830">
        <v>5.7</v>
      </c>
      <c r="J69830">
        <v>99.98</v>
      </c>
      <c r="K69830" t="s">
        <v>22</v>
      </c>
      <c r="L69830">
        <v>99.98</v>
      </c>
      <c r="N69830">
        <v>0</v>
      </c>
      <c r="P69830">
        <v>0</v>
      </c>
      <c r="T69830" t="s">
        <v>23</v>
      </c>
      <c r="U69830">
        <v>1</v>
      </c>
      <c r="V69830" s="4">
        <v>10000057658195</v>
      </c>
      <c r="W69830" s="4">
        <v>10000057658195</v>
      </c>
      <c r="X69830" t="s">
        <v>7627</v>
      </c>
      <c r="Y69830">
        <v>11</v>
      </c>
      <c r="AM69830" t="s">
        <v>22978</v>
      </c>
      <c r="AO69830" t="s">
        <v>23</v>
      </c>
    </row>
    <row r="69831" spans="1:41" x14ac:dyDescent="0.2">
      <c r="A69831">
        <v>17</v>
      </c>
      <c r="B69831">
        <v>359709</v>
      </c>
      <c r="C69831">
        <v>731132</v>
      </c>
      <c r="D69831" s="2">
        <v>45560</v>
      </c>
      <c r="E69831" t="s">
        <v>21</v>
      </c>
      <c r="F69831">
        <v>12</v>
      </c>
      <c r="G69831">
        <v>30.4</v>
      </c>
      <c r="H69831">
        <v>0.37</v>
      </c>
      <c r="I69831">
        <v>4.8600000000000003</v>
      </c>
      <c r="J69831">
        <v>35.630000000000003</v>
      </c>
      <c r="K69831" t="s">
        <v>22</v>
      </c>
      <c r="L69831">
        <v>35.630000000000003</v>
      </c>
      <c r="N69831">
        <v>0</v>
      </c>
      <c r="P69831">
        <v>0</v>
      </c>
      <c r="T69831" t="s">
        <v>23</v>
      </c>
      <c r="U69831">
        <v>11</v>
      </c>
      <c r="V69831" s="4">
        <v>10000057658329</v>
      </c>
      <c r="W69831" s="4">
        <v>10000057658329</v>
      </c>
      <c r="X69831" t="s">
        <v>52148</v>
      </c>
      <c r="Y69831">
        <v>11</v>
      </c>
      <c r="AM69831" t="s">
        <v>40970</v>
      </c>
      <c r="AO69831" t="s">
        <v>23</v>
      </c>
    </row>
    <row r="69832" spans="1:41" x14ac:dyDescent="0.2">
      <c r="A69832">
        <v>17</v>
      </c>
      <c r="B69832">
        <v>359725</v>
      </c>
      <c r="C69832">
        <v>731148</v>
      </c>
      <c r="D69832" s="2">
        <v>45560</v>
      </c>
      <c r="E69832" t="s">
        <v>21</v>
      </c>
      <c r="F69832">
        <v>12</v>
      </c>
      <c r="G69832">
        <v>238.04</v>
      </c>
      <c r="H69832">
        <v>4.63</v>
      </c>
      <c r="I69832">
        <v>8.6300000000000008</v>
      </c>
      <c r="J69832">
        <v>251.3</v>
      </c>
      <c r="K69832" t="s">
        <v>22</v>
      </c>
      <c r="L69832">
        <v>251.3</v>
      </c>
      <c r="N69832">
        <v>0</v>
      </c>
      <c r="P69832">
        <v>0</v>
      </c>
      <c r="T69832" t="s">
        <v>23</v>
      </c>
      <c r="U69832">
        <v>1</v>
      </c>
      <c r="V69832" s="4">
        <v>10000057658579</v>
      </c>
      <c r="W69832" s="4">
        <v>10000057658579</v>
      </c>
      <c r="X69832" t="s">
        <v>3691</v>
      </c>
      <c r="Y69832">
        <v>77</v>
      </c>
      <c r="AM69832" t="s">
        <v>23293</v>
      </c>
      <c r="AO69832" t="s">
        <v>23</v>
      </c>
    </row>
    <row r="69833" spans="1:41" x14ac:dyDescent="0.2">
      <c r="A69833">
        <v>17</v>
      </c>
      <c r="B69833">
        <v>151080</v>
      </c>
      <c r="C69833">
        <v>790411</v>
      </c>
      <c r="D69833" s="2">
        <v>45560</v>
      </c>
      <c r="E69833" t="s">
        <v>21</v>
      </c>
      <c r="F69833">
        <v>12</v>
      </c>
      <c r="G69833">
        <v>143.1</v>
      </c>
      <c r="H69833">
        <v>4.63</v>
      </c>
      <c r="I69833">
        <v>5.7</v>
      </c>
      <c r="J69833">
        <v>153.43</v>
      </c>
      <c r="K69833" t="s">
        <v>22</v>
      </c>
      <c r="L69833">
        <v>153.43</v>
      </c>
      <c r="N69833">
        <v>0</v>
      </c>
      <c r="P69833">
        <v>0</v>
      </c>
      <c r="T69833" t="s">
        <v>23</v>
      </c>
      <c r="U69833">
        <v>1</v>
      </c>
      <c r="V69833" s="4">
        <v>10000057658881</v>
      </c>
      <c r="W69833" s="4">
        <v>10000057658881</v>
      </c>
      <c r="X69833" t="s">
        <v>50376</v>
      </c>
      <c r="Y69833">
        <v>28</v>
      </c>
      <c r="AM69833" t="s">
        <v>20951</v>
      </c>
      <c r="AO69833" t="s">
        <v>23</v>
      </c>
    </row>
    <row r="69834" spans="1:41" x14ac:dyDescent="0.2">
      <c r="A69834">
        <v>17</v>
      </c>
      <c r="B69834">
        <v>151088</v>
      </c>
      <c r="C69834">
        <v>790419</v>
      </c>
      <c r="D69834" s="2">
        <v>45560</v>
      </c>
      <c r="E69834" t="s">
        <v>21</v>
      </c>
      <c r="F69834">
        <v>12</v>
      </c>
      <c r="G69834">
        <v>110.74</v>
      </c>
      <c r="H69834">
        <v>3.62</v>
      </c>
      <c r="I69834">
        <v>5.7</v>
      </c>
      <c r="J69834">
        <v>120.06</v>
      </c>
      <c r="K69834" t="s">
        <v>22</v>
      </c>
      <c r="L69834">
        <v>120.06</v>
      </c>
      <c r="N69834">
        <v>0</v>
      </c>
      <c r="P69834">
        <v>0</v>
      </c>
      <c r="T69834" t="s">
        <v>23</v>
      </c>
      <c r="U69834">
        <v>1</v>
      </c>
      <c r="V69834" s="4">
        <v>10000057659000</v>
      </c>
      <c r="W69834" s="4">
        <v>10000057659000</v>
      </c>
      <c r="X69834" t="s">
        <v>8802</v>
      </c>
      <c r="Y69834">
        <v>30</v>
      </c>
      <c r="AM69834" t="s">
        <v>554</v>
      </c>
      <c r="AO69834" t="s">
        <v>23</v>
      </c>
    </row>
    <row r="69835" spans="1:41" x14ac:dyDescent="0.2">
      <c r="A69835">
        <v>17</v>
      </c>
      <c r="B69835">
        <v>151092</v>
      </c>
      <c r="C69835">
        <v>790423</v>
      </c>
      <c r="D69835" s="2">
        <v>45560</v>
      </c>
      <c r="E69835" t="s">
        <v>21</v>
      </c>
      <c r="F69835">
        <v>12</v>
      </c>
      <c r="G69835">
        <v>78.650000000000006</v>
      </c>
      <c r="H69835">
        <v>4.63</v>
      </c>
      <c r="I69835">
        <v>5.7</v>
      </c>
      <c r="J69835">
        <v>88.98</v>
      </c>
      <c r="K69835" t="s">
        <v>22</v>
      </c>
      <c r="L69835">
        <v>88.98</v>
      </c>
      <c r="N69835">
        <v>0</v>
      </c>
      <c r="P69835">
        <v>0</v>
      </c>
      <c r="T69835" t="s">
        <v>23</v>
      </c>
      <c r="U69835">
        <v>1</v>
      </c>
      <c r="V69835" s="4">
        <v>10000057659116</v>
      </c>
      <c r="W69835" s="4">
        <v>10000057659116</v>
      </c>
      <c r="X69835" t="s">
        <v>1376</v>
      </c>
      <c r="Y69835">
        <v>1</v>
      </c>
      <c r="AM69835" t="s">
        <v>13650</v>
      </c>
      <c r="AO69835" t="s">
        <v>23</v>
      </c>
    </row>
    <row r="69836" spans="1:41" x14ac:dyDescent="0.2">
      <c r="A69836">
        <v>17</v>
      </c>
      <c r="B69836">
        <v>359766</v>
      </c>
      <c r="C69836">
        <v>731189</v>
      </c>
      <c r="D69836" s="2">
        <v>45560</v>
      </c>
      <c r="E69836" t="s">
        <v>21</v>
      </c>
      <c r="F69836">
        <v>12</v>
      </c>
      <c r="G69836">
        <v>237.89</v>
      </c>
      <c r="H69836">
        <v>4.79</v>
      </c>
      <c r="I69836">
        <v>8.6300000000000008</v>
      </c>
      <c r="J69836">
        <v>251.31</v>
      </c>
      <c r="K69836" t="s">
        <v>22</v>
      </c>
      <c r="L69836">
        <v>251.31</v>
      </c>
      <c r="N69836">
        <v>0</v>
      </c>
      <c r="P69836">
        <v>0</v>
      </c>
      <c r="T69836" t="s">
        <v>23</v>
      </c>
      <c r="U69836">
        <v>1</v>
      </c>
      <c r="V69836" s="4">
        <v>10000057659085</v>
      </c>
      <c r="W69836" s="4">
        <v>10000057659085</v>
      </c>
      <c r="X69836" t="s">
        <v>52149</v>
      </c>
      <c r="Y69836">
        <v>76</v>
      </c>
      <c r="AM69836" t="s">
        <v>22994</v>
      </c>
      <c r="AO69836" t="s">
        <v>23</v>
      </c>
    </row>
    <row r="69837" spans="1:41" x14ac:dyDescent="0.2">
      <c r="A69837">
        <v>17</v>
      </c>
      <c r="B69837">
        <v>359768</v>
      </c>
      <c r="C69837">
        <v>731191</v>
      </c>
      <c r="D69837" s="2">
        <v>45560</v>
      </c>
      <c r="E69837" t="s">
        <v>21</v>
      </c>
      <c r="F69837">
        <v>12</v>
      </c>
      <c r="G69837">
        <v>118.24</v>
      </c>
      <c r="H69837">
        <v>4.63</v>
      </c>
      <c r="I69837">
        <v>8.6300000000000008</v>
      </c>
      <c r="J69837">
        <v>131.5</v>
      </c>
      <c r="K69837" t="s">
        <v>22</v>
      </c>
      <c r="L69837">
        <v>131.5</v>
      </c>
      <c r="N69837">
        <v>0</v>
      </c>
      <c r="P69837">
        <v>0</v>
      </c>
      <c r="T69837" t="s">
        <v>23</v>
      </c>
      <c r="U69837">
        <v>1</v>
      </c>
      <c r="V69837" s="4">
        <v>10000057659317</v>
      </c>
      <c r="W69837" s="4">
        <v>10000057659317</v>
      </c>
      <c r="X69837" t="s">
        <v>8802</v>
      </c>
      <c r="Y69837">
        <v>28</v>
      </c>
      <c r="AM69837" t="s">
        <v>166</v>
      </c>
      <c r="AO69837" t="s">
        <v>23</v>
      </c>
    </row>
    <row r="69838" spans="1:41" x14ac:dyDescent="0.2">
      <c r="A69838">
        <v>17</v>
      </c>
      <c r="B69838">
        <v>151098</v>
      </c>
      <c r="C69838">
        <v>790429</v>
      </c>
      <c r="D69838" s="2">
        <v>45560</v>
      </c>
      <c r="E69838" t="s">
        <v>21</v>
      </c>
      <c r="F69838">
        <v>12</v>
      </c>
      <c r="G69838">
        <v>120.63</v>
      </c>
      <c r="H69838">
        <v>4.63</v>
      </c>
      <c r="I69838">
        <v>5.7</v>
      </c>
      <c r="J69838">
        <v>130.96</v>
      </c>
      <c r="K69838" t="s">
        <v>22</v>
      </c>
      <c r="L69838">
        <v>130.96</v>
      </c>
      <c r="N69838">
        <v>0</v>
      </c>
      <c r="P69838">
        <v>0</v>
      </c>
      <c r="T69838" t="s">
        <v>23</v>
      </c>
      <c r="U69838">
        <v>1</v>
      </c>
      <c r="V69838" s="4">
        <v>10000057659120</v>
      </c>
      <c r="W69838" s="4">
        <v>10000057659120</v>
      </c>
      <c r="X69838" t="s">
        <v>52150</v>
      </c>
      <c r="Y69838">
        <v>28</v>
      </c>
      <c r="AM69838" t="s">
        <v>1622</v>
      </c>
      <c r="AO69838" t="s">
        <v>23</v>
      </c>
    </row>
    <row r="69839" spans="1:41" x14ac:dyDescent="0.2">
      <c r="A69839">
        <v>17</v>
      </c>
      <c r="B69839">
        <v>151099</v>
      </c>
      <c r="C69839">
        <v>790430</v>
      </c>
      <c r="D69839" s="2">
        <v>45560</v>
      </c>
      <c r="E69839" t="s">
        <v>21</v>
      </c>
      <c r="F69839">
        <v>12</v>
      </c>
      <c r="G69839">
        <v>120.63</v>
      </c>
      <c r="H69839">
        <v>4.63</v>
      </c>
      <c r="I69839">
        <v>5.7</v>
      </c>
      <c r="J69839">
        <v>130.96</v>
      </c>
      <c r="K69839" t="s">
        <v>22</v>
      </c>
      <c r="L69839">
        <v>130.96</v>
      </c>
      <c r="N69839">
        <v>0</v>
      </c>
      <c r="P69839">
        <v>0</v>
      </c>
      <c r="T69839" t="s">
        <v>23</v>
      </c>
      <c r="U69839">
        <v>1</v>
      </c>
      <c r="V69839" s="4">
        <v>10000057659122</v>
      </c>
      <c r="W69839" s="4">
        <v>10000057659122</v>
      </c>
      <c r="X69839" t="s">
        <v>52151</v>
      </c>
      <c r="Y69839">
        <v>29</v>
      </c>
      <c r="AM69839" t="s">
        <v>1622</v>
      </c>
      <c r="AO69839" t="s">
        <v>23</v>
      </c>
    </row>
    <row r="69840" spans="1:41" x14ac:dyDescent="0.2">
      <c r="A69840">
        <v>17</v>
      </c>
      <c r="B69840">
        <v>151100</v>
      </c>
      <c r="C69840">
        <v>790431</v>
      </c>
      <c r="D69840" s="2">
        <v>45560</v>
      </c>
      <c r="E69840" t="s">
        <v>21</v>
      </c>
      <c r="F69840">
        <v>12</v>
      </c>
      <c r="G69840">
        <v>120.63</v>
      </c>
      <c r="H69840">
        <v>4.63</v>
      </c>
      <c r="I69840">
        <v>5.7</v>
      </c>
      <c r="J69840">
        <v>130.96</v>
      </c>
      <c r="K69840" t="s">
        <v>22</v>
      </c>
      <c r="L69840">
        <v>130.96</v>
      </c>
      <c r="N69840">
        <v>0</v>
      </c>
      <c r="P69840">
        <v>0</v>
      </c>
      <c r="T69840" t="s">
        <v>23</v>
      </c>
      <c r="U69840">
        <v>1</v>
      </c>
      <c r="V69840" s="4">
        <v>10000057659118</v>
      </c>
      <c r="W69840" s="4">
        <v>10000057659118</v>
      </c>
      <c r="X69840" t="s">
        <v>52152</v>
      </c>
      <c r="Y69840">
        <v>26</v>
      </c>
      <c r="AM69840" t="s">
        <v>1622</v>
      </c>
      <c r="AO69840" t="s">
        <v>23</v>
      </c>
    </row>
    <row r="69841" spans="1:41" x14ac:dyDescent="0.2">
      <c r="A69841">
        <v>17</v>
      </c>
      <c r="B69841">
        <v>151102</v>
      </c>
      <c r="C69841">
        <v>790433</v>
      </c>
      <c r="D69841" s="2">
        <v>45560</v>
      </c>
      <c r="E69841" t="s">
        <v>21</v>
      </c>
      <c r="F69841">
        <v>12</v>
      </c>
      <c r="G69841">
        <v>55.72</v>
      </c>
      <c r="H69841">
        <v>2.23</v>
      </c>
      <c r="I69841">
        <v>5.7</v>
      </c>
      <c r="J69841">
        <v>63.65</v>
      </c>
      <c r="K69841" t="s">
        <v>22</v>
      </c>
      <c r="L69841">
        <v>63.65</v>
      </c>
      <c r="N69841">
        <v>0</v>
      </c>
      <c r="P69841">
        <v>0</v>
      </c>
      <c r="T69841" t="s">
        <v>23</v>
      </c>
      <c r="U69841">
        <v>1</v>
      </c>
      <c r="V69841" s="4">
        <v>10000057658764</v>
      </c>
      <c r="W69841" s="4">
        <v>10000057658764</v>
      </c>
      <c r="X69841" t="s">
        <v>51836</v>
      </c>
      <c r="Y69841">
        <v>18</v>
      </c>
      <c r="AM69841" t="s">
        <v>19367</v>
      </c>
      <c r="AO69841" t="s">
        <v>23</v>
      </c>
    </row>
    <row r="69842" spans="1:41" x14ac:dyDescent="0.2">
      <c r="A69842">
        <v>17</v>
      </c>
      <c r="B69842">
        <v>151103</v>
      </c>
      <c r="C69842">
        <v>790434</v>
      </c>
      <c r="D69842" s="2">
        <v>45560</v>
      </c>
      <c r="E69842" t="s">
        <v>21</v>
      </c>
      <c r="F69842">
        <v>12</v>
      </c>
      <c r="G69842">
        <v>55.72</v>
      </c>
      <c r="H69842">
        <v>2.23</v>
      </c>
      <c r="I69842">
        <v>5.7</v>
      </c>
      <c r="J69842">
        <v>63.65</v>
      </c>
      <c r="K69842" t="s">
        <v>22</v>
      </c>
      <c r="L69842">
        <v>63.65</v>
      </c>
      <c r="N69842">
        <v>0</v>
      </c>
      <c r="P69842">
        <v>0</v>
      </c>
      <c r="T69842" t="s">
        <v>23</v>
      </c>
      <c r="U69842">
        <v>1</v>
      </c>
      <c r="V69842" s="4">
        <v>10000057658762</v>
      </c>
      <c r="W69842" s="4">
        <v>10000057658762</v>
      </c>
      <c r="X69842" t="s">
        <v>51835</v>
      </c>
      <c r="Y69842">
        <v>17</v>
      </c>
      <c r="AM69842" t="s">
        <v>19367</v>
      </c>
      <c r="AO69842" t="s">
        <v>23</v>
      </c>
    </row>
    <row r="69843" spans="1:41" x14ac:dyDescent="0.2">
      <c r="A69843">
        <v>17</v>
      </c>
      <c r="B69843">
        <v>151114</v>
      </c>
      <c r="C69843">
        <v>790445</v>
      </c>
      <c r="D69843" s="2">
        <v>45560</v>
      </c>
      <c r="E69843" t="s">
        <v>21</v>
      </c>
      <c r="F69843">
        <v>12</v>
      </c>
      <c r="G69843">
        <v>241.13</v>
      </c>
      <c r="H69843">
        <v>4.63</v>
      </c>
      <c r="I69843">
        <v>5.7</v>
      </c>
      <c r="J69843">
        <v>251.46</v>
      </c>
      <c r="K69843" t="s">
        <v>22</v>
      </c>
      <c r="L69843">
        <v>251.46</v>
      </c>
      <c r="N69843">
        <v>0</v>
      </c>
      <c r="P69843">
        <v>0</v>
      </c>
      <c r="T69843" t="s">
        <v>23</v>
      </c>
      <c r="U69843">
        <v>1</v>
      </c>
      <c r="V69843" s="4">
        <v>10000057660332</v>
      </c>
      <c r="W69843" s="4">
        <v>10000057660332</v>
      </c>
      <c r="X69843" t="s">
        <v>52012</v>
      </c>
      <c r="Y69843">
        <v>71</v>
      </c>
      <c r="AM69843" t="s">
        <v>12428</v>
      </c>
      <c r="AO69843" t="s">
        <v>23</v>
      </c>
    </row>
    <row r="69844" spans="1:41" x14ac:dyDescent="0.2">
      <c r="A69844">
        <v>17</v>
      </c>
      <c r="B69844">
        <v>359849</v>
      </c>
      <c r="C69844">
        <v>731268</v>
      </c>
      <c r="D69844" s="2">
        <v>45560</v>
      </c>
      <c r="E69844" t="s">
        <v>21</v>
      </c>
      <c r="F69844">
        <v>12</v>
      </c>
      <c r="G69844">
        <v>150.88</v>
      </c>
      <c r="H69844">
        <v>4.63</v>
      </c>
      <c r="I69844">
        <v>8.6300000000000008</v>
      </c>
      <c r="J69844">
        <v>164.14</v>
      </c>
      <c r="K69844" t="s">
        <v>22</v>
      </c>
      <c r="L69844">
        <v>164.14</v>
      </c>
      <c r="N69844">
        <v>0</v>
      </c>
      <c r="P69844">
        <v>0</v>
      </c>
      <c r="T69844" t="s">
        <v>23</v>
      </c>
      <c r="U69844">
        <v>1</v>
      </c>
      <c r="V69844" s="4">
        <v>10000057660603</v>
      </c>
      <c r="W69844" s="4">
        <v>10000057660603</v>
      </c>
      <c r="X69844" t="s">
        <v>52153</v>
      </c>
      <c r="Y69844">
        <v>8</v>
      </c>
      <c r="AM69844" t="s">
        <v>14616</v>
      </c>
      <c r="AO69844" t="s">
        <v>23</v>
      </c>
    </row>
    <row r="69845" spans="1:41" x14ac:dyDescent="0.2">
      <c r="A69845">
        <v>17</v>
      </c>
      <c r="B69845">
        <v>151125</v>
      </c>
      <c r="C69845">
        <v>790456</v>
      </c>
      <c r="D69845" s="2">
        <v>45560</v>
      </c>
      <c r="E69845" t="s">
        <v>21</v>
      </c>
      <c r="F69845">
        <v>12</v>
      </c>
      <c r="G69845">
        <v>65.44</v>
      </c>
      <c r="H69845">
        <v>2.5099999999999998</v>
      </c>
      <c r="I69845">
        <v>5.7</v>
      </c>
      <c r="J69845">
        <v>73.650000000000006</v>
      </c>
      <c r="K69845" t="s">
        <v>22</v>
      </c>
      <c r="L69845">
        <v>73.650000000000006</v>
      </c>
      <c r="N69845">
        <v>0</v>
      </c>
      <c r="P69845">
        <v>0</v>
      </c>
      <c r="T69845" t="s">
        <v>23</v>
      </c>
      <c r="U69845">
        <v>1</v>
      </c>
      <c r="V69845" s="4">
        <v>10000057660691</v>
      </c>
      <c r="W69845" s="4">
        <v>10000057660691</v>
      </c>
      <c r="X69845" t="s">
        <v>52154</v>
      </c>
      <c r="Y69845">
        <v>25</v>
      </c>
      <c r="AM69845" t="s">
        <v>17988</v>
      </c>
      <c r="AO69845" t="s">
        <v>23</v>
      </c>
    </row>
    <row r="69846" spans="1:41" x14ac:dyDescent="0.2">
      <c r="A69846">
        <v>17</v>
      </c>
      <c r="B69846">
        <v>151126</v>
      </c>
      <c r="C69846">
        <v>790457</v>
      </c>
      <c r="D69846" s="2">
        <v>45560</v>
      </c>
      <c r="E69846" t="s">
        <v>21</v>
      </c>
      <c r="F69846">
        <v>12</v>
      </c>
      <c r="G69846">
        <v>99.65</v>
      </c>
      <c r="H69846">
        <v>4.63</v>
      </c>
      <c r="I69846">
        <v>5.7</v>
      </c>
      <c r="J69846">
        <v>109.98</v>
      </c>
      <c r="K69846" t="s">
        <v>22</v>
      </c>
      <c r="L69846">
        <v>109.98</v>
      </c>
      <c r="N69846">
        <v>0</v>
      </c>
      <c r="P69846">
        <v>0</v>
      </c>
      <c r="T69846" t="s">
        <v>23</v>
      </c>
      <c r="U69846">
        <v>1</v>
      </c>
      <c r="V69846" s="4">
        <v>10000057660702</v>
      </c>
      <c r="W69846" s="4">
        <v>10000057660702</v>
      </c>
      <c r="X69846" t="s">
        <v>3364</v>
      </c>
      <c r="Y69846">
        <v>11</v>
      </c>
      <c r="AM69846" t="s">
        <v>2302</v>
      </c>
      <c r="AO69846" t="s">
        <v>23</v>
      </c>
    </row>
    <row r="69847" spans="1:41" x14ac:dyDescent="0.2">
      <c r="A69847">
        <v>17</v>
      </c>
      <c r="B69847">
        <v>151127</v>
      </c>
      <c r="C69847">
        <v>790458</v>
      </c>
      <c r="D69847" s="2">
        <v>45560</v>
      </c>
      <c r="E69847" t="s">
        <v>21</v>
      </c>
      <c r="F69847">
        <v>12</v>
      </c>
      <c r="G69847">
        <v>99.65</v>
      </c>
      <c r="H69847">
        <v>4.63</v>
      </c>
      <c r="I69847">
        <v>5.7</v>
      </c>
      <c r="J69847">
        <v>109.98</v>
      </c>
      <c r="K69847" t="s">
        <v>22</v>
      </c>
      <c r="L69847">
        <v>109.98</v>
      </c>
      <c r="N69847">
        <v>0</v>
      </c>
      <c r="P69847">
        <v>0</v>
      </c>
      <c r="T69847" t="s">
        <v>23</v>
      </c>
      <c r="U69847">
        <v>1</v>
      </c>
      <c r="V69847" s="4">
        <v>10000057660711</v>
      </c>
      <c r="W69847" s="4">
        <v>10000057660711</v>
      </c>
      <c r="X69847" t="s">
        <v>3366</v>
      </c>
      <c r="Y69847">
        <v>14</v>
      </c>
      <c r="AM69847" t="s">
        <v>2302</v>
      </c>
      <c r="AO69847" t="s">
        <v>23</v>
      </c>
    </row>
    <row r="69848" spans="1:41" x14ac:dyDescent="0.2">
      <c r="A69848">
        <v>17</v>
      </c>
      <c r="B69848">
        <v>151128</v>
      </c>
      <c r="C69848">
        <v>790459</v>
      </c>
      <c r="D69848" s="2">
        <v>45560</v>
      </c>
      <c r="E69848" t="s">
        <v>21</v>
      </c>
      <c r="F69848">
        <v>12</v>
      </c>
      <c r="G69848">
        <v>99.65</v>
      </c>
      <c r="H69848">
        <v>4.63</v>
      </c>
      <c r="I69848">
        <v>5.7</v>
      </c>
      <c r="J69848">
        <v>109.98</v>
      </c>
      <c r="K69848" t="s">
        <v>22</v>
      </c>
      <c r="L69848">
        <v>109.98</v>
      </c>
      <c r="N69848">
        <v>0</v>
      </c>
      <c r="P69848">
        <v>0</v>
      </c>
      <c r="T69848" t="s">
        <v>23</v>
      </c>
      <c r="U69848">
        <v>1</v>
      </c>
      <c r="V69848" s="4">
        <v>10000057660705</v>
      </c>
      <c r="W69848" s="4">
        <v>10000057660705</v>
      </c>
      <c r="X69848" t="s">
        <v>3365</v>
      </c>
      <c r="Y69848">
        <v>12</v>
      </c>
      <c r="AM69848" t="s">
        <v>2302</v>
      </c>
      <c r="AO69848" t="s">
        <v>23</v>
      </c>
    </row>
    <row r="69849" spans="1:41" x14ac:dyDescent="0.2">
      <c r="A69849">
        <v>17</v>
      </c>
      <c r="B69849">
        <v>151130</v>
      </c>
      <c r="C69849">
        <v>790461</v>
      </c>
      <c r="D69849" s="2">
        <v>45560</v>
      </c>
      <c r="E69849" t="s">
        <v>21</v>
      </c>
      <c r="F69849">
        <v>12</v>
      </c>
      <c r="G69849">
        <v>241.13</v>
      </c>
      <c r="H69849">
        <v>4.63</v>
      </c>
      <c r="I69849">
        <v>5.7</v>
      </c>
      <c r="J69849">
        <v>251.46</v>
      </c>
      <c r="K69849" t="s">
        <v>22</v>
      </c>
      <c r="L69849">
        <v>251.46</v>
      </c>
      <c r="N69849">
        <v>0</v>
      </c>
      <c r="P69849">
        <v>0</v>
      </c>
      <c r="T69849" t="s">
        <v>23</v>
      </c>
      <c r="U69849">
        <v>1</v>
      </c>
      <c r="V69849" s="4">
        <v>10000057660751</v>
      </c>
      <c r="W69849" s="4">
        <v>10000057660751</v>
      </c>
      <c r="X69849" t="s">
        <v>52155</v>
      </c>
      <c r="Y69849">
        <v>25</v>
      </c>
      <c r="AM69849" t="s">
        <v>24084</v>
      </c>
      <c r="AO69849" t="s">
        <v>23</v>
      </c>
    </row>
    <row r="69850" spans="1:41" x14ac:dyDescent="0.2">
      <c r="A69850">
        <v>17</v>
      </c>
      <c r="B69850">
        <v>359875</v>
      </c>
      <c r="C69850">
        <v>731293</v>
      </c>
      <c r="D69850" s="2">
        <v>45560</v>
      </c>
      <c r="E69850" t="s">
        <v>21</v>
      </c>
      <c r="F69850">
        <v>12</v>
      </c>
      <c r="G69850">
        <v>118.11</v>
      </c>
      <c r="H69850">
        <v>4.79</v>
      </c>
      <c r="I69850">
        <v>8.6300000000000008</v>
      </c>
      <c r="J69850">
        <v>131.53</v>
      </c>
      <c r="K69850" t="s">
        <v>22</v>
      </c>
      <c r="L69850">
        <v>131.53</v>
      </c>
      <c r="N69850">
        <v>0</v>
      </c>
      <c r="P69850">
        <v>0</v>
      </c>
      <c r="T69850" t="s">
        <v>23</v>
      </c>
      <c r="U69850">
        <v>1</v>
      </c>
      <c r="V69850" s="4">
        <v>10000057660847</v>
      </c>
      <c r="W69850" s="4">
        <v>10000057660847</v>
      </c>
      <c r="X69850" t="s">
        <v>5319</v>
      </c>
      <c r="Y69850">
        <v>31</v>
      </c>
      <c r="AM69850" t="s">
        <v>22933</v>
      </c>
      <c r="AO69850" t="s">
        <v>23</v>
      </c>
    </row>
    <row r="69851" spans="1:41" x14ac:dyDescent="0.2">
      <c r="A69851">
        <v>17</v>
      </c>
      <c r="B69851">
        <v>151133</v>
      </c>
      <c r="C69851">
        <v>790464</v>
      </c>
      <c r="D69851" s="2">
        <v>45560</v>
      </c>
      <c r="E69851" t="s">
        <v>21</v>
      </c>
      <c r="F69851">
        <v>12</v>
      </c>
      <c r="G69851">
        <v>128.24</v>
      </c>
      <c r="H69851">
        <v>4.63</v>
      </c>
      <c r="I69851">
        <v>5.7</v>
      </c>
      <c r="J69851">
        <v>138.57</v>
      </c>
      <c r="K69851" t="s">
        <v>22</v>
      </c>
      <c r="L69851">
        <v>138.57</v>
      </c>
      <c r="N69851">
        <v>0</v>
      </c>
      <c r="P69851">
        <v>0</v>
      </c>
      <c r="T69851" t="s">
        <v>23</v>
      </c>
      <c r="U69851">
        <v>1</v>
      </c>
      <c r="V69851" s="4">
        <v>10000057660900</v>
      </c>
      <c r="W69851" s="4">
        <v>10000057660900</v>
      </c>
      <c r="X69851" t="s">
        <v>52156</v>
      </c>
      <c r="Y69851">
        <v>15</v>
      </c>
      <c r="AM69851" t="s">
        <v>11148</v>
      </c>
      <c r="AO69851" t="s">
        <v>23</v>
      </c>
    </row>
    <row r="69852" spans="1:41" x14ac:dyDescent="0.2">
      <c r="A69852">
        <v>17</v>
      </c>
      <c r="B69852">
        <v>151140</v>
      </c>
      <c r="C69852">
        <v>790471</v>
      </c>
      <c r="D69852" s="2">
        <v>45560</v>
      </c>
      <c r="E69852" t="s">
        <v>21</v>
      </c>
      <c r="F69852">
        <v>12</v>
      </c>
      <c r="G69852">
        <v>241.13</v>
      </c>
      <c r="H69852">
        <v>4.63</v>
      </c>
      <c r="I69852">
        <v>5.7</v>
      </c>
      <c r="J69852">
        <v>251.46</v>
      </c>
      <c r="K69852" t="s">
        <v>22</v>
      </c>
      <c r="L69852">
        <v>251.46</v>
      </c>
      <c r="N69852">
        <v>0</v>
      </c>
      <c r="P69852">
        <v>0</v>
      </c>
      <c r="T69852" t="s">
        <v>23</v>
      </c>
      <c r="U69852">
        <v>1</v>
      </c>
      <c r="V69852" s="4">
        <v>10000057661399</v>
      </c>
      <c r="W69852" s="4">
        <v>10000057661399</v>
      </c>
      <c r="X69852" t="s">
        <v>52138</v>
      </c>
      <c r="Y69852">
        <v>76</v>
      </c>
      <c r="AM69852" t="s">
        <v>12599</v>
      </c>
      <c r="AO69852" t="s">
        <v>23</v>
      </c>
    </row>
    <row r="69853" spans="1:41" x14ac:dyDescent="0.2">
      <c r="A69853">
        <v>17</v>
      </c>
      <c r="B69853">
        <v>359912</v>
      </c>
      <c r="C69853">
        <v>731324</v>
      </c>
      <c r="D69853" s="2">
        <v>45560</v>
      </c>
      <c r="E69853" t="s">
        <v>21</v>
      </c>
      <c r="F69853">
        <v>12</v>
      </c>
      <c r="G69853">
        <v>139.87</v>
      </c>
      <c r="H69853">
        <v>4.63</v>
      </c>
      <c r="I69853">
        <v>8.6300000000000008</v>
      </c>
      <c r="J69853">
        <v>153.13</v>
      </c>
      <c r="K69853" t="s">
        <v>22</v>
      </c>
      <c r="L69853">
        <v>153.13</v>
      </c>
      <c r="N69853">
        <v>0</v>
      </c>
      <c r="P69853">
        <v>0</v>
      </c>
      <c r="T69853" t="s">
        <v>23</v>
      </c>
      <c r="U69853">
        <v>1</v>
      </c>
      <c r="V69853" s="4">
        <v>10000057661364</v>
      </c>
      <c r="W69853" s="4">
        <v>10000057661364</v>
      </c>
      <c r="X69853" t="s">
        <v>52138</v>
      </c>
      <c r="Y69853">
        <v>2</v>
      </c>
      <c r="AM69853" t="s">
        <v>15893</v>
      </c>
      <c r="AO69853" t="s">
        <v>23</v>
      </c>
    </row>
    <row r="69854" spans="1:41" x14ac:dyDescent="0.2">
      <c r="A69854">
        <v>17</v>
      </c>
      <c r="B69854">
        <v>151146</v>
      </c>
      <c r="C69854">
        <v>790477</v>
      </c>
      <c r="D69854" s="2">
        <v>45560</v>
      </c>
      <c r="E69854" t="s">
        <v>21</v>
      </c>
      <c r="F69854">
        <v>12</v>
      </c>
      <c r="G69854">
        <v>241.13</v>
      </c>
      <c r="H69854">
        <v>4.63</v>
      </c>
      <c r="I69854">
        <v>5.7</v>
      </c>
      <c r="J69854">
        <v>251.46</v>
      </c>
      <c r="K69854" t="s">
        <v>22</v>
      </c>
      <c r="L69854">
        <v>251.46</v>
      </c>
      <c r="N69854">
        <v>0</v>
      </c>
      <c r="P69854">
        <v>0</v>
      </c>
      <c r="T69854" t="s">
        <v>23</v>
      </c>
      <c r="U69854">
        <v>1</v>
      </c>
      <c r="V69854" s="4">
        <v>10000057661697</v>
      </c>
      <c r="W69854" s="4">
        <v>10000057661697</v>
      </c>
      <c r="X69854" t="s">
        <v>52157</v>
      </c>
      <c r="Y69854">
        <v>72</v>
      </c>
      <c r="AM69854" t="s">
        <v>12599</v>
      </c>
      <c r="AO69854" t="s">
        <v>23</v>
      </c>
    </row>
    <row r="69855" spans="1:41" x14ac:dyDescent="0.2">
      <c r="A69855">
        <v>17</v>
      </c>
      <c r="B69855">
        <v>359926</v>
      </c>
      <c r="C69855">
        <v>731338</v>
      </c>
      <c r="D69855" s="2">
        <v>45560</v>
      </c>
      <c r="E69855" t="s">
        <v>21</v>
      </c>
      <c r="F69855">
        <v>12</v>
      </c>
      <c r="G69855">
        <v>238.05</v>
      </c>
      <c r="H69855">
        <v>4.63</v>
      </c>
      <c r="I69855">
        <v>8.6300000000000008</v>
      </c>
      <c r="J69855">
        <v>251.31</v>
      </c>
      <c r="K69855" t="s">
        <v>22</v>
      </c>
      <c r="L69855">
        <v>251.31</v>
      </c>
      <c r="N69855">
        <v>0</v>
      </c>
      <c r="P69855">
        <v>0</v>
      </c>
      <c r="T69855" t="s">
        <v>23</v>
      </c>
      <c r="U69855">
        <v>1</v>
      </c>
      <c r="V69855" s="4">
        <v>10000057661739</v>
      </c>
      <c r="W69855" s="4">
        <v>10000057661739</v>
      </c>
      <c r="X69855" t="s">
        <v>52157</v>
      </c>
      <c r="Y69855">
        <v>77</v>
      </c>
      <c r="AM69855" t="s">
        <v>1251</v>
      </c>
      <c r="AO69855" t="s">
        <v>23</v>
      </c>
    </row>
    <row r="69856" spans="1:41" x14ac:dyDescent="0.2">
      <c r="A69856">
        <v>17</v>
      </c>
      <c r="B69856">
        <v>359930</v>
      </c>
      <c r="C69856">
        <v>731342</v>
      </c>
      <c r="D69856" s="2">
        <v>45560</v>
      </c>
      <c r="E69856" t="s">
        <v>21</v>
      </c>
      <c r="F69856">
        <v>12</v>
      </c>
      <c r="G69856">
        <v>137.16999999999999</v>
      </c>
      <c r="H69856">
        <v>4.63</v>
      </c>
      <c r="I69856">
        <v>8.6300000000000008</v>
      </c>
      <c r="J69856">
        <v>150.43</v>
      </c>
      <c r="K69856" t="s">
        <v>22</v>
      </c>
      <c r="L69856">
        <v>150.43</v>
      </c>
      <c r="N69856">
        <v>0</v>
      </c>
      <c r="P69856">
        <v>0</v>
      </c>
      <c r="T69856" t="s">
        <v>23</v>
      </c>
      <c r="U69856">
        <v>1</v>
      </c>
      <c r="V69856" s="4">
        <v>10000057661842</v>
      </c>
      <c r="W69856" s="4">
        <v>10000057661842</v>
      </c>
      <c r="X69856" t="s">
        <v>16264</v>
      </c>
      <c r="Y69856">
        <v>3</v>
      </c>
      <c r="AM69856" t="s">
        <v>15405</v>
      </c>
      <c r="AO69856" t="s">
        <v>23</v>
      </c>
    </row>
    <row r="69857" spans="1:41" x14ac:dyDescent="0.2">
      <c r="A69857">
        <v>17</v>
      </c>
      <c r="B69857">
        <v>151161</v>
      </c>
      <c r="C69857">
        <v>790492</v>
      </c>
      <c r="D69857" s="2">
        <v>45560</v>
      </c>
      <c r="E69857" t="s">
        <v>21</v>
      </c>
      <c r="F69857">
        <v>12</v>
      </c>
      <c r="G69857">
        <v>99.65</v>
      </c>
      <c r="H69857">
        <v>4.63</v>
      </c>
      <c r="I69857">
        <v>5.7</v>
      </c>
      <c r="J69857">
        <v>109.98</v>
      </c>
      <c r="K69857" t="s">
        <v>22</v>
      </c>
      <c r="L69857">
        <v>109.98</v>
      </c>
      <c r="N69857">
        <v>0</v>
      </c>
      <c r="P69857">
        <v>0</v>
      </c>
      <c r="T69857" t="s">
        <v>23</v>
      </c>
      <c r="U69857">
        <v>1</v>
      </c>
      <c r="V69857" s="4">
        <v>10000057662296</v>
      </c>
      <c r="W69857" s="4">
        <v>10000057662296</v>
      </c>
      <c r="X69857" t="s">
        <v>2001</v>
      </c>
      <c r="Y69857">
        <v>24</v>
      </c>
      <c r="AM69857" t="s">
        <v>162</v>
      </c>
      <c r="AO69857" t="s">
        <v>23</v>
      </c>
    </row>
    <row r="69858" spans="1:41" x14ac:dyDescent="0.2">
      <c r="A69858">
        <v>17</v>
      </c>
      <c r="B69858">
        <v>151162</v>
      </c>
      <c r="C69858">
        <v>790493</v>
      </c>
      <c r="D69858" s="2">
        <v>45560</v>
      </c>
      <c r="E69858" t="s">
        <v>21</v>
      </c>
      <c r="F69858">
        <v>12</v>
      </c>
      <c r="G69858">
        <v>99.65</v>
      </c>
      <c r="H69858">
        <v>4.63</v>
      </c>
      <c r="I69858">
        <v>5.7</v>
      </c>
      <c r="J69858">
        <v>109.98</v>
      </c>
      <c r="K69858" t="s">
        <v>22</v>
      </c>
      <c r="L69858">
        <v>109.98</v>
      </c>
      <c r="N69858">
        <v>0</v>
      </c>
      <c r="P69858">
        <v>0</v>
      </c>
      <c r="T69858" t="s">
        <v>23</v>
      </c>
      <c r="U69858">
        <v>1</v>
      </c>
      <c r="V69858" s="4">
        <v>10000057662289</v>
      </c>
      <c r="W69858" s="4">
        <v>10000057662289</v>
      </c>
      <c r="X69858" t="s">
        <v>2002</v>
      </c>
      <c r="Y69858">
        <v>22</v>
      </c>
      <c r="AM69858" t="s">
        <v>162</v>
      </c>
      <c r="AO69858" t="s">
        <v>23</v>
      </c>
    </row>
    <row r="69859" spans="1:41" x14ac:dyDescent="0.2">
      <c r="A69859">
        <v>17</v>
      </c>
      <c r="B69859">
        <v>151163</v>
      </c>
      <c r="C69859">
        <v>790494</v>
      </c>
      <c r="D69859" s="2">
        <v>45560</v>
      </c>
      <c r="E69859" t="s">
        <v>21</v>
      </c>
      <c r="F69859">
        <v>12</v>
      </c>
      <c r="G69859">
        <v>99.65</v>
      </c>
      <c r="H69859">
        <v>4.63</v>
      </c>
      <c r="I69859">
        <v>5.7</v>
      </c>
      <c r="J69859">
        <v>109.98</v>
      </c>
      <c r="K69859" t="s">
        <v>22</v>
      </c>
      <c r="L69859">
        <v>109.98</v>
      </c>
      <c r="N69859">
        <v>0</v>
      </c>
      <c r="P69859">
        <v>0</v>
      </c>
      <c r="T69859" t="s">
        <v>23</v>
      </c>
      <c r="U69859">
        <v>1</v>
      </c>
      <c r="V69859" s="4">
        <v>10000057662292</v>
      </c>
      <c r="W69859" s="4">
        <v>10000057662292</v>
      </c>
      <c r="X69859" t="s">
        <v>2003</v>
      </c>
      <c r="Y69859">
        <v>23</v>
      </c>
      <c r="AM69859" t="s">
        <v>162</v>
      </c>
      <c r="AO69859" t="s">
        <v>23</v>
      </c>
    </row>
    <row r="69860" spans="1:41" x14ac:dyDescent="0.2">
      <c r="A69860">
        <v>17</v>
      </c>
      <c r="B69860">
        <v>359966</v>
      </c>
      <c r="C69860">
        <v>731375</v>
      </c>
      <c r="D69860" s="2">
        <v>45560</v>
      </c>
      <c r="E69860" t="s">
        <v>21</v>
      </c>
      <c r="F69860">
        <v>12</v>
      </c>
      <c r="G69860">
        <v>22.3</v>
      </c>
      <c r="H69860">
        <v>0.37</v>
      </c>
      <c r="I69860">
        <v>2.5</v>
      </c>
      <c r="J69860">
        <v>25.17</v>
      </c>
      <c r="K69860" t="s">
        <v>22</v>
      </c>
      <c r="L69860">
        <v>25.17</v>
      </c>
      <c r="N69860">
        <v>0</v>
      </c>
      <c r="P69860">
        <v>0</v>
      </c>
      <c r="T69860" t="s">
        <v>23</v>
      </c>
      <c r="U69860">
        <v>11</v>
      </c>
      <c r="V69860" s="4">
        <v>10000057662642</v>
      </c>
      <c r="W69860" s="4">
        <v>10000057662642</v>
      </c>
      <c r="X69860" t="s">
        <v>811</v>
      </c>
      <c r="Y69860">
        <v>33</v>
      </c>
      <c r="AM69860" t="s">
        <v>40881</v>
      </c>
      <c r="AO69860" t="s">
        <v>23</v>
      </c>
    </row>
    <row r="69861" spans="1:41" x14ac:dyDescent="0.2">
      <c r="A69861">
        <v>17</v>
      </c>
      <c r="B69861">
        <v>359995</v>
      </c>
      <c r="C69861">
        <v>731406</v>
      </c>
      <c r="D69861" s="2">
        <v>45560</v>
      </c>
      <c r="E69861" t="s">
        <v>21</v>
      </c>
      <c r="F69861">
        <v>12</v>
      </c>
      <c r="G69861">
        <v>118.28</v>
      </c>
      <c r="H69861">
        <v>4.63</v>
      </c>
      <c r="I69861">
        <v>8.6300000000000008</v>
      </c>
      <c r="J69861">
        <v>131.54</v>
      </c>
      <c r="K69861" t="s">
        <v>22</v>
      </c>
      <c r="L69861">
        <v>131.54</v>
      </c>
      <c r="N69861">
        <v>0</v>
      </c>
      <c r="P69861">
        <v>0</v>
      </c>
      <c r="T69861" t="s">
        <v>23</v>
      </c>
      <c r="U69861">
        <v>1</v>
      </c>
      <c r="V69861" s="4">
        <v>10000057663177</v>
      </c>
      <c r="W69861" s="4">
        <v>10000057663177</v>
      </c>
      <c r="X69861" t="s">
        <v>51217</v>
      </c>
      <c r="Y69861">
        <v>30</v>
      </c>
      <c r="AM69861" t="s">
        <v>12591</v>
      </c>
      <c r="AO69861" t="s">
        <v>23</v>
      </c>
    </row>
    <row r="69862" spans="1:41" x14ac:dyDescent="0.2">
      <c r="A69862">
        <v>17</v>
      </c>
      <c r="B69862">
        <v>360005</v>
      </c>
      <c r="C69862">
        <v>731416</v>
      </c>
      <c r="D69862" s="2">
        <v>45560</v>
      </c>
      <c r="E69862" t="s">
        <v>21</v>
      </c>
      <c r="F69862">
        <v>12</v>
      </c>
      <c r="G69862">
        <v>118.11</v>
      </c>
      <c r="H69862">
        <v>4.79</v>
      </c>
      <c r="I69862">
        <v>8.6300000000000008</v>
      </c>
      <c r="J69862">
        <v>131.53</v>
      </c>
      <c r="K69862" t="s">
        <v>22</v>
      </c>
      <c r="L69862">
        <v>131.53</v>
      </c>
      <c r="N69862">
        <v>0</v>
      </c>
      <c r="P69862">
        <v>0</v>
      </c>
      <c r="T69862" t="s">
        <v>23</v>
      </c>
      <c r="U69862">
        <v>1</v>
      </c>
      <c r="V69862" s="4">
        <v>10000057663414</v>
      </c>
      <c r="W69862" s="4">
        <v>10000057663414</v>
      </c>
      <c r="X69862" t="s">
        <v>51217</v>
      </c>
      <c r="Y69862">
        <v>26</v>
      </c>
      <c r="AM69862" t="s">
        <v>22933</v>
      </c>
      <c r="AO69862" t="s">
        <v>23</v>
      </c>
    </row>
    <row r="69863" spans="1:41" x14ac:dyDescent="0.2">
      <c r="A69863">
        <v>17</v>
      </c>
      <c r="B69863">
        <v>360017</v>
      </c>
      <c r="C69863">
        <v>731428</v>
      </c>
      <c r="D69863" s="2">
        <v>45560</v>
      </c>
      <c r="E69863" t="s">
        <v>21</v>
      </c>
      <c r="F69863">
        <v>12</v>
      </c>
      <c r="G69863">
        <v>116.51</v>
      </c>
      <c r="H69863">
        <v>3.07</v>
      </c>
      <c r="I69863">
        <v>2</v>
      </c>
      <c r="J69863">
        <v>121.58</v>
      </c>
      <c r="K69863" t="s">
        <v>22</v>
      </c>
      <c r="L69863">
        <v>121.58</v>
      </c>
      <c r="N69863">
        <v>0</v>
      </c>
      <c r="P69863">
        <v>0</v>
      </c>
      <c r="T69863" t="s">
        <v>23</v>
      </c>
      <c r="U69863">
        <v>1</v>
      </c>
      <c r="V69863" s="4">
        <v>10000057663556</v>
      </c>
      <c r="W69863" s="4">
        <v>10000057663556</v>
      </c>
      <c r="X69863" t="s">
        <v>16008</v>
      </c>
      <c r="Y69863">
        <v>33</v>
      </c>
      <c r="AM69863" t="s">
        <v>11148</v>
      </c>
      <c r="AO69863" t="s">
        <v>23</v>
      </c>
    </row>
    <row r="69864" spans="1:41" x14ac:dyDescent="0.2">
      <c r="A69864">
        <v>17</v>
      </c>
      <c r="B69864">
        <v>151207</v>
      </c>
      <c r="C69864">
        <v>790537</v>
      </c>
      <c r="D69864" s="2">
        <v>45560</v>
      </c>
      <c r="E69864" t="s">
        <v>21</v>
      </c>
      <c r="F69864">
        <v>12</v>
      </c>
      <c r="G69864">
        <v>65.44</v>
      </c>
      <c r="H69864">
        <v>2.5099999999999998</v>
      </c>
      <c r="I69864">
        <v>5.7</v>
      </c>
      <c r="J69864">
        <v>73.650000000000006</v>
      </c>
      <c r="K69864" t="s">
        <v>22</v>
      </c>
      <c r="L69864">
        <v>73.650000000000006</v>
      </c>
      <c r="N69864">
        <v>0</v>
      </c>
      <c r="P69864">
        <v>0</v>
      </c>
      <c r="T69864" t="s">
        <v>23</v>
      </c>
      <c r="U69864">
        <v>1</v>
      </c>
      <c r="V69864" s="4">
        <v>10000057664030</v>
      </c>
      <c r="W69864" s="4">
        <v>10000057664030</v>
      </c>
      <c r="X69864" t="s">
        <v>52158</v>
      </c>
      <c r="Y69864">
        <v>7</v>
      </c>
      <c r="AM69864" t="s">
        <v>1051</v>
      </c>
      <c r="AO69864" t="s">
        <v>23</v>
      </c>
    </row>
    <row r="69865" spans="1:41" x14ac:dyDescent="0.2">
      <c r="A69865">
        <v>17</v>
      </c>
      <c r="B69865">
        <v>360037</v>
      </c>
      <c r="C69865">
        <v>731448</v>
      </c>
      <c r="D69865" s="2">
        <v>45560</v>
      </c>
      <c r="E69865" t="s">
        <v>21</v>
      </c>
      <c r="F69865">
        <v>12</v>
      </c>
      <c r="G69865">
        <v>67.05</v>
      </c>
      <c r="H69865">
        <v>2.5099999999999998</v>
      </c>
      <c r="I69865">
        <v>4.09</v>
      </c>
      <c r="J69865">
        <v>73.650000000000006</v>
      </c>
      <c r="K69865" t="s">
        <v>22</v>
      </c>
      <c r="L69865">
        <v>73.650000000000006</v>
      </c>
      <c r="N69865">
        <v>0</v>
      </c>
      <c r="P69865">
        <v>0</v>
      </c>
      <c r="T69865" t="s">
        <v>23</v>
      </c>
      <c r="U69865">
        <v>1</v>
      </c>
      <c r="V69865" s="4">
        <v>10000057664031</v>
      </c>
      <c r="W69865" s="4">
        <v>10000057664031</v>
      </c>
      <c r="X69865" t="s">
        <v>52158</v>
      </c>
      <c r="Y69865">
        <v>3</v>
      </c>
      <c r="AM69865" t="s">
        <v>4170</v>
      </c>
      <c r="AO69865" t="s">
        <v>23</v>
      </c>
    </row>
    <row r="69866" spans="1:41" x14ac:dyDescent="0.2">
      <c r="A69866">
        <v>17</v>
      </c>
      <c r="B69866">
        <v>151208</v>
      </c>
      <c r="C69866">
        <v>790538</v>
      </c>
      <c r="D69866" s="2">
        <v>45560</v>
      </c>
      <c r="E69866" t="s">
        <v>21</v>
      </c>
      <c r="F69866">
        <v>12</v>
      </c>
      <c r="G69866">
        <v>242.19</v>
      </c>
      <c r="H69866">
        <v>3.62</v>
      </c>
      <c r="I69866">
        <v>5.7</v>
      </c>
      <c r="J69866">
        <v>251.51</v>
      </c>
      <c r="K69866" t="s">
        <v>22</v>
      </c>
      <c r="L69866">
        <v>251.51</v>
      </c>
      <c r="N69866">
        <v>0</v>
      </c>
      <c r="P69866">
        <v>0</v>
      </c>
      <c r="T69866" t="s">
        <v>23</v>
      </c>
      <c r="U69866">
        <v>1</v>
      </c>
      <c r="V69866" s="4">
        <v>10000057663852</v>
      </c>
      <c r="W69866" s="4">
        <v>10000057663852</v>
      </c>
      <c r="X69866" t="s">
        <v>52159</v>
      </c>
      <c r="Y69866">
        <v>25</v>
      </c>
      <c r="AM69866" t="s">
        <v>4542</v>
      </c>
      <c r="AO69866" t="s">
        <v>23</v>
      </c>
    </row>
    <row r="69867" spans="1:41" x14ac:dyDescent="0.2">
      <c r="A69867">
        <v>17</v>
      </c>
      <c r="B69867">
        <v>151217</v>
      </c>
      <c r="C69867">
        <v>790547</v>
      </c>
      <c r="D69867" s="2">
        <v>45560</v>
      </c>
      <c r="E69867" t="s">
        <v>21</v>
      </c>
      <c r="F69867">
        <v>12</v>
      </c>
      <c r="G69867">
        <v>241.13</v>
      </c>
      <c r="H69867">
        <v>4.63</v>
      </c>
      <c r="I69867">
        <v>5.7</v>
      </c>
      <c r="J69867">
        <v>251.46</v>
      </c>
      <c r="K69867" t="s">
        <v>22</v>
      </c>
      <c r="L69867">
        <v>251.46</v>
      </c>
      <c r="N69867">
        <v>0</v>
      </c>
      <c r="P69867">
        <v>0</v>
      </c>
      <c r="T69867" t="s">
        <v>23</v>
      </c>
      <c r="U69867">
        <v>1</v>
      </c>
      <c r="V69867" s="4">
        <v>10000057664440</v>
      </c>
      <c r="W69867" s="4">
        <v>10000057664440</v>
      </c>
      <c r="X69867" t="s">
        <v>52160</v>
      </c>
      <c r="Y69867">
        <v>77</v>
      </c>
      <c r="AM69867" t="s">
        <v>12428</v>
      </c>
      <c r="AO69867" t="s">
        <v>23</v>
      </c>
    </row>
    <row r="69868" spans="1:41" x14ac:dyDescent="0.2">
      <c r="A69868">
        <v>17</v>
      </c>
      <c r="B69868">
        <v>151216</v>
      </c>
      <c r="C69868">
        <v>790546</v>
      </c>
      <c r="D69868" s="2">
        <v>45560</v>
      </c>
      <c r="E69868" t="s">
        <v>21</v>
      </c>
      <c r="F69868">
        <v>12</v>
      </c>
      <c r="G69868">
        <v>241.13</v>
      </c>
      <c r="H69868">
        <v>4.63</v>
      </c>
      <c r="I69868">
        <v>5.7</v>
      </c>
      <c r="J69868">
        <v>251.46</v>
      </c>
      <c r="K69868" t="s">
        <v>22</v>
      </c>
      <c r="L69868">
        <v>251.46</v>
      </c>
      <c r="N69868">
        <v>0</v>
      </c>
      <c r="P69868">
        <v>0</v>
      </c>
      <c r="T69868" t="s">
        <v>23</v>
      </c>
      <c r="U69868">
        <v>1</v>
      </c>
      <c r="V69868" s="4">
        <v>10000057664437</v>
      </c>
      <c r="W69868" s="4">
        <v>10000057664437</v>
      </c>
      <c r="X69868" t="s">
        <v>52161</v>
      </c>
      <c r="Y69868">
        <v>75</v>
      </c>
      <c r="AM69868" t="s">
        <v>12428</v>
      </c>
      <c r="AO69868" t="s">
        <v>23</v>
      </c>
    </row>
    <row r="69869" spans="1:41" x14ac:dyDescent="0.2">
      <c r="A69869">
        <v>17</v>
      </c>
      <c r="B69869">
        <v>151218</v>
      </c>
      <c r="C69869">
        <v>790548</v>
      </c>
      <c r="D69869" s="2">
        <v>45560</v>
      </c>
      <c r="E69869" t="s">
        <v>21</v>
      </c>
      <c r="F69869">
        <v>12</v>
      </c>
      <c r="G69869">
        <v>241.13</v>
      </c>
      <c r="H69869">
        <v>4.63</v>
      </c>
      <c r="I69869">
        <v>5.7</v>
      </c>
      <c r="J69869">
        <v>251.46</v>
      </c>
      <c r="K69869" t="s">
        <v>22</v>
      </c>
      <c r="L69869">
        <v>251.46</v>
      </c>
      <c r="N69869">
        <v>0</v>
      </c>
      <c r="P69869">
        <v>0</v>
      </c>
      <c r="T69869" t="s">
        <v>23</v>
      </c>
      <c r="U69869">
        <v>1</v>
      </c>
      <c r="V69869" s="4">
        <v>10000057664438</v>
      </c>
      <c r="W69869" s="4">
        <v>10000057664438</v>
      </c>
      <c r="X69869" t="s">
        <v>52162</v>
      </c>
      <c r="Y69869">
        <v>76</v>
      </c>
      <c r="AM69869" t="s">
        <v>12428</v>
      </c>
      <c r="AO69869" t="s">
        <v>23</v>
      </c>
    </row>
    <row r="69870" spans="1:41" x14ac:dyDescent="0.2">
      <c r="A69870">
        <v>17</v>
      </c>
      <c r="B69870">
        <v>360091</v>
      </c>
      <c r="C69870">
        <v>731501</v>
      </c>
      <c r="D69870" s="2">
        <v>45560</v>
      </c>
      <c r="E69870" t="s">
        <v>21</v>
      </c>
      <c r="F69870">
        <v>12</v>
      </c>
      <c r="G69870">
        <v>97.73</v>
      </c>
      <c r="H69870">
        <v>4.63</v>
      </c>
      <c r="I69870">
        <v>8.6300000000000008</v>
      </c>
      <c r="J69870">
        <v>110.99</v>
      </c>
      <c r="K69870" t="s">
        <v>22</v>
      </c>
      <c r="L69870">
        <v>110.99</v>
      </c>
      <c r="N69870">
        <v>0</v>
      </c>
      <c r="P69870">
        <v>0</v>
      </c>
      <c r="T69870" t="s">
        <v>23</v>
      </c>
      <c r="U69870">
        <v>1</v>
      </c>
      <c r="V69870" s="4">
        <v>10000057665065</v>
      </c>
      <c r="W69870" s="4">
        <v>10000057665065</v>
      </c>
      <c r="X69870" t="s">
        <v>52163</v>
      </c>
      <c r="Y69870">
        <v>1</v>
      </c>
      <c r="AM69870" t="s">
        <v>338</v>
      </c>
      <c r="AO69870" t="s">
        <v>23</v>
      </c>
    </row>
    <row r="69871" spans="1:41" x14ac:dyDescent="0.2">
      <c r="A69871">
        <v>17</v>
      </c>
      <c r="B69871">
        <v>360111</v>
      </c>
      <c r="C69871">
        <v>731520</v>
      </c>
      <c r="D69871" s="2">
        <v>45560</v>
      </c>
      <c r="E69871" t="s">
        <v>21</v>
      </c>
      <c r="F69871">
        <v>12</v>
      </c>
      <c r="G69871">
        <v>123.7</v>
      </c>
      <c r="H69871">
        <v>4.63</v>
      </c>
      <c r="I69871">
        <v>8.6300000000000008</v>
      </c>
      <c r="J69871">
        <v>136.96</v>
      </c>
      <c r="K69871" t="s">
        <v>22</v>
      </c>
      <c r="L69871">
        <v>136.96</v>
      </c>
      <c r="N69871">
        <v>0</v>
      </c>
      <c r="P69871">
        <v>0</v>
      </c>
      <c r="T69871" t="s">
        <v>23</v>
      </c>
      <c r="U69871">
        <v>1</v>
      </c>
      <c r="V69871" s="4">
        <v>10000057665336</v>
      </c>
      <c r="W69871" s="4">
        <v>10000057665336</v>
      </c>
      <c r="X69871" t="s">
        <v>16245</v>
      </c>
      <c r="Y69871">
        <v>9</v>
      </c>
      <c r="AM69871" t="s">
        <v>16291</v>
      </c>
      <c r="AO69871" t="s">
        <v>23</v>
      </c>
    </row>
    <row r="69872" spans="1:41" x14ac:dyDescent="0.2">
      <c r="A69872">
        <v>17</v>
      </c>
      <c r="B69872">
        <v>360112</v>
      </c>
      <c r="C69872">
        <v>731521</v>
      </c>
      <c r="D69872" s="2">
        <v>45560</v>
      </c>
      <c r="E69872" t="s">
        <v>21</v>
      </c>
      <c r="F69872">
        <v>12</v>
      </c>
      <c r="G69872">
        <v>123.7</v>
      </c>
      <c r="H69872">
        <v>4.63</v>
      </c>
      <c r="I69872">
        <v>8.6300000000000008</v>
      </c>
      <c r="J69872">
        <v>136.96</v>
      </c>
      <c r="K69872" t="s">
        <v>22</v>
      </c>
      <c r="L69872">
        <v>136.96</v>
      </c>
      <c r="N69872">
        <v>0</v>
      </c>
      <c r="P69872">
        <v>0</v>
      </c>
      <c r="T69872" t="s">
        <v>23</v>
      </c>
      <c r="U69872">
        <v>1</v>
      </c>
      <c r="V69872" s="4">
        <v>10000057665337</v>
      </c>
      <c r="W69872" s="4">
        <v>10000057665337</v>
      </c>
      <c r="X69872" t="s">
        <v>16246</v>
      </c>
      <c r="Y69872">
        <v>10</v>
      </c>
      <c r="AM69872" t="s">
        <v>16291</v>
      </c>
      <c r="AO69872" t="s">
        <v>23</v>
      </c>
    </row>
    <row r="69873" spans="1:41" x14ac:dyDescent="0.2">
      <c r="A69873">
        <v>17</v>
      </c>
      <c r="B69873">
        <v>151240</v>
      </c>
      <c r="C69873">
        <v>790570</v>
      </c>
      <c r="D69873" s="2">
        <v>45560</v>
      </c>
      <c r="E69873" t="s">
        <v>21</v>
      </c>
      <c r="F69873">
        <v>12</v>
      </c>
      <c r="G69873">
        <v>137.44999999999999</v>
      </c>
      <c r="H69873">
        <v>4.63</v>
      </c>
      <c r="I69873">
        <v>5.7</v>
      </c>
      <c r="J69873">
        <v>147.78</v>
      </c>
      <c r="K69873" t="s">
        <v>22</v>
      </c>
      <c r="L69873">
        <v>147.78</v>
      </c>
      <c r="N69873">
        <v>0</v>
      </c>
      <c r="P69873">
        <v>0</v>
      </c>
      <c r="T69873" t="s">
        <v>23</v>
      </c>
      <c r="U69873">
        <v>1</v>
      </c>
      <c r="V69873" s="4">
        <v>10000057665327</v>
      </c>
      <c r="W69873" s="4">
        <v>10000057665327</v>
      </c>
      <c r="X69873" t="s">
        <v>52164</v>
      </c>
      <c r="Y69873">
        <v>24</v>
      </c>
      <c r="AM69873" t="s">
        <v>10896</v>
      </c>
      <c r="AO69873" t="s">
        <v>23</v>
      </c>
    </row>
    <row r="69874" spans="1:41" x14ac:dyDescent="0.2">
      <c r="A69874">
        <v>17</v>
      </c>
      <c r="B69874">
        <v>151244</v>
      </c>
      <c r="C69874">
        <v>790574</v>
      </c>
      <c r="D69874" s="2">
        <v>45560</v>
      </c>
      <c r="E69874" t="s">
        <v>21</v>
      </c>
      <c r="F69874">
        <v>12</v>
      </c>
      <c r="G69874">
        <v>137.44999999999999</v>
      </c>
      <c r="H69874">
        <v>4.63</v>
      </c>
      <c r="I69874">
        <v>5.7</v>
      </c>
      <c r="J69874">
        <v>147.78</v>
      </c>
      <c r="K69874" t="s">
        <v>22</v>
      </c>
      <c r="L69874">
        <v>147.78</v>
      </c>
      <c r="N69874">
        <v>0</v>
      </c>
      <c r="P69874">
        <v>0</v>
      </c>
      <c r="T69874" t="s">
        <v>23</v>
      </c>
      <c r="U69874">
        <v>1</v>
      </c>
      <c r="V69874" s="4">
        <v>10000057665505</v>
      </c>
      <c r="W69874" s="4">
        <v>10000057665505</v>
      </c>
      <c r="X69874" t="s">
        <v>52165</v>
      </c>
      <c r="Y69874">
        <v>20</v>
      </c>
      <c r="AM69874" t="s">
        <v>10896</v>
      </c>
      <c r="AO69874" t="s">
        <v>23</v>
      </c>
    </row>
    <row r="69875" spans="1:41" x14ac:dyDescent="0.2">
      <c r="A69875">
        <v>17</v>
      </c>
      <c r="B69875">
        <v>360141</v>
      </c>
      <c r="C69875">
        <v>731550</v>
      </c>
      <c r="D69875" s="2">
        <v>45560</v>
      </c>
      <c r="E69875" t="s">
        <v>21</v>
      </c>
      <c r="F69875">
        <v>12</v>
      </c>
      <c r="G69875">
        <v>150.88</v>
      </c>
      <c r="H69875">
        <v>4.63</v>
      </c>
      <c r="I69875">
        <v>8.6300000000000008</v>
      </c>
      <c r="J69875">
        <v>164.14</v>
      </c>
      <c r="K69875" t="s">
        <v>22</v>
      </c>
      <c r="L69875">
        <v>164.14</v>
      </c>
      <c r="N69875">
        <v>0</v>
      </c>
      <c r="P69875">
        <v>0</v>
      </c>
      <c r="T69875" t="s">
        <v>23</v>
      </c>
      <c r="U69875">
        <v>1</v>
      </c>
      <c r="V69875" s="4">
        <v>10000057665804</v>
      </c>
      <c r="W69875" s="4">
        <v>10000057665804</v>
      </c>
      <c r="X69875" t="s">
        <v>52166</v>
      </c>
      <c r="Y69875">
        <v>26</v>
      </c>
      <c r="AM69875" t="s">
        <v>3407</v>
      </c>
      <c r="AO69875" t="s">
        <v>23</v>
      </c>
    </row>
    <row r="69876" spans="1:41" x14ac:dyDescent="0.2">
      <c r="A69876">
        <v>17</v>
      </c>
      <c r="B69876">
        <v>360144</v>
      </c>
      <c r="C69876">
        <v>731553</v>
      </c>
      <c r="D69876" s="2">
        <v>45560</v>
      </c>
      <c r="E69876" t="s">
        <v>21</v>
      </c>
      <c r="F69876">
        <v>12</v>
      </c>
      <c r="G69876">
        <v>136.06</v>
      </c>
      <c r="H69876">
        <v>4.63</v>
      </c>
      <c r="I69876">
        <v>8.6300000000000008</v>
      </c>
      <c r="J69876">
        <v>149.32</v>
      </c>
      <c r="K69876" t="s">
        <v>22</v>
      </c>
      <c r="L69876">
        <v>149.32</v>
      </c>
      <c r="N69876">
        <v>0</v>
      </c>
      <c r="P69876">
        <v>0</v>
      </c>
      <c r="T69876" t="s">
        <v>23</v>
      </c>
      <c r="U69876">
        <v>1</v>
      </c>
      <c r="V69876" s="4">
        <v>10000057665831</v>
      </c>
      <c r="W69876" s="4">
        <v>10000057665831</v>
      </c>
      <c r="X69876" t="s">
        <v>16344</v>
      </c>
      <c r="Y69876">
        <v>2</v>
      </c>
      <c r="AM69876" t="s">
        <v>24050</v>
      </c>
      <c r="AO69876" t="s">
        <v>23</v>
      </c>
    </row>
    <row r="69877" spans="1:41" x14ac:dyDescent="0.2">
      <c r="A69877">
        <v>17</v>
      </c>
      <c r="B69877">
        <v>151260</v>
      </c>
      <c r="C69877">
        <v>790590</v>
      </c>
      <c r="D69877" s="2">
        <v>45560</v>
      </c>
      <c r="E69877" t="s">
        <v>21</v>
      </c>
      <c r="F69877">
        <v>12</v>
      </c>
      <c r="G69877">
        <v>241.13</v>
      </c>
      <c r="H69877">
        <v>4.63</v>
      </c>
      <c r="I69877">
        <v>5.7</v>
      </c>
      <c r="J69877">
        <v>251.46</v>
      </c>
      <c r="K69877" t="s">
        <v>22</v>
      </c>
      <c r="L69877">
        <v>251.46</v>
      </c>
      <c r="N69877">
        <v>0</v>
      </c>
      <c r="P69877">
        <v>0</v>
      </c>
      <c r="T69877" t="s">
        <v>23</v>
      </c>
      <c r="U69877">
        <v>1</v>
      </c>
      <c r="V69877" s="4">
        <v>10000057666151</v>
      </c>
      <c r="W69877" s="4">
        <v>10000057666151</v>
      </c>
      <c r="X69877" t="s">
        <v>222</v>
      </c>
      <c r="Y69877">
        <v>73</v>
      </c>
      <c r="AM69877" t="s">
        <v>76</v>
      </c>
      <c r="AO69877" t="s">
        <v>23</v>
      </c>
    </row>
    <row r="69878" spans="1:41" x14ac:dyDescent="0.2">
      <c r="A69878">
        <v>17</v>
      </c>
      <c r="B69878">
        <v>151262</v>
      </c>
      <c r="C69878">
        <v>790592</v>
      </c>
      <c r="D69878" s="2">
        <v>45560</v>
      </c>
      <c r="E69878" t="s">
        <v>21</v>
      </c>
      <c r="F69878">
        <v>12</v>
      </c>
      <c r="G69878">
        <v>130.09</v>
      </c>
      <c r="H69878">
        <v>4.63</v>
      </c>
      <c r="I69878">
        <v>5.7</v>
      </c>
      <c r="J69878">
        <v>140.41999999999999</v>
      </c>
      <c r="K69878" t="s">
        <v>22</v>
      </c>
      <c r="L69878">
        <v>140.41999999999999</v>
      </c>
      <c r="N69878">
        <v>0</v>
      </c>
      <c r="P69878">
        <v>0</v>
      </c>
      <c r="T69878" t="s">
        <v>23</v>
      </c>
      <c r="U69878">
        <v>1</v>
      </c>
      <c r="V69878" s="4">
        <v>10000057665880</v>
      </c>
      <c r="W69878" s="4">
        <v>10000057665880</v>
      </c>
      <c r="X69878" t="s">
        <v>52167</v>
      </c>
      <c r="Y69878">
        <v>11</v>
      </c>
      <c r="AM69878" t="s">
        <v>4740</v>
      </c>
      <c r="AO69878" t="s">
        <v>23</v>
      </c>
    </row>
    <row r="69879" spans="1:41" x14ac:dyDescent="0.2">
      <c r="A69879">
        <v>17</v>
      </c>
      <c r="B69879">
        <v>151264</v>
      </c>
      <c r="C69879">
        <v>790594</v>
      </c>
      <c r="D69879" s="2">
        <v>45560</v>
      </c>
      <c r="E69879" t="s">
        <v>21</v>
      </c>
      <c r="F69879">
        <v>12</v>
      </c>
      <c r="G69879">
        <v>130.09</v>
      </c>
      <c r="H69879">
        <v>4.63</v>
      </c>
      <c r="I69879">
        <v>5.7</v>
      </c>
      <c r="J69879">
        <v>140.41999999999999</v>
      </c>
      <c r="K69879" t="s">
        <v>22</v>
      </c>
      <c r="L69879">
        <v>140.41999999999999</v>
      </c>
      <c r="N69879">
        <v>0</v>
      </c>
      <c r="P69879">
        <v>0</v>
      </c>
      <c r="T69879" t="s">
        <v>23</v>
      </c>
      <c r="U69879">
        <v>1</v>
      </c>
      <c r="V69879" s="4">
        <v>10000057665877</v>
      </c>
      <c r="W69879" s="4">
        <v>10000057665877</v>
      </c>
      <c r="X69879" t="s">
        <v>52168</v>
      </c>
      <c r="Y69879">
        <v>10</v>
      </c>
      <c r="AM69879" t="s">
        <v>4740</v>
      </c>
      <c r="AO69879" t="s">
        <v>23</v>
      </c>
    </row>
    <row r="69880" spans="1:41" x14ac:dyDescent="0.2">
      <c r="A69880">
        <v>17</v>
      </c>
      <c r="B69880">
        <v>151263</v>
      </c>
      <c r="C69880">
        <v>790593</v>
      </c>
      <c r="D69880" s="2">
        <v>45560</v>
      </c>
      <c r="E69880" t="s">
        <v>21</v>
      </c>
      <c r="F69880">
        <v>12</v>
      </c>
      <c r="G69880">
        <v>130.09</v>
      </c>
      <c r="H69880">
        <v>4.63</v>
      </c>
      <c r="I69880">
        <v>5.7</v>
      </c>
      <c r="J69880">
        <v>140.41999999999999</v>
      </c>
      <c r="K69880" t="s">
        <v>22</v>
      </c>
      <c r="L69880">
        <v>140.41999999999999</v>
      </c>
      <c r="N69880">
        <v>0</v>
      </c>
      <c r="P69880">
        <v>0</v>
      </c>
      <c r="T69880" t="s">
        <v>23</v>
      </c>
      <c r="U69880">
        <v>1</v>
      </c>
      <c r="V69880" s="4">
        <v>10000057665873</v>
      </c>
      <c r="W69880" s="4">
        <v>10000057665873</v>
      </c>
      <c r="X69880" t="s">
        <v>52169</v>
      </c>
      <c r="Y69880">
        <v>9</v>
      </c>
      <c r="AM69880" t="s">
        <v>4740</v>
      </c>
      <c r="AO69880" t="s">
        <v>23</v>
      </c>
    </row>
    <row r="69881" spans="1:41" x14ac:dyDescent="0.2">
      <c r="A69881">
        <v>17</v>
      </c>
      <c r="B69881">
        <v>360163</v>
      </c>
      <c r="C69881">
        <v>731573</v>
      </c>
      <c r="D69881" s="2">
        <v>45560</v>
      </c>
      <c r="E69881" t="s">
        <v>21</v>
      </c>
      <c r="F69881">
        <v>12</v>
      </c>
      <c r="G69881">
        <v>127.16</v>
      </c>
      <c r="H69881">
        <v>4.63</v>
      </c>
      <c r="I69881">
        <v>8.6300000000000008</v>
      </c>
      <c r="J69881">
        <v>140.41999999999999</v>
      </c>
      <c r="K69881" t="s">
        <v>22</v>
      </c>
      <c r="L69881">
        <v>140.41999999999999</v>
      </c>
      <c r="N69881">
        <v>0</v>
      </c>
      <c r="P69881">
        <v>0</v>
      </c>
      <c r="T69881" t="s">
        <v>23</v>
      </c>
      <c r="U69881">
        <v>1</v>
      </c>
      <c r="V69881" s="4">
        <v>10000057666034</v>
      </c>
      <c r="W69881" s="4">
        <v>10000057666034</v>
      </c>
      <c r="X69881" t="s">
        <v>52170</v>
      </c>
      <c r="Y69881">
        <v>12</v>
      </c>
      <c r="AM69881" t="s">
        <v>15873</v>
      </c>
      <c r="AO69881" t="s">
        <v>23</v>
      </c>
    </row>
    <row r="69882" spans="1:41" x14ac:dyDescent="0.2">
      <c r="A69882">
        <v>17</v>
      </c>
      <c r="B69882">
        <v>151265</v>
      </c>
      <c r="C69882">
        <v>790595</v>
      </c>
      <c r="D69882" s="2">
        <v>45560</v>
      </c>
      <c r="E69882" t="s">
        <v>21</v>
      </c>
      <c r="F69882">
        <v>12</v>
      </c>
      <c r="G69882">
        <v>241.13</v>
      </c>
      <c r="H69882">
        <v>4.63</v>
      </c>
      <c r="I69882">
        <v>5.7</v>
      </c>
      <c r="J69882">
        <v>251.46</v>
      </c>
      <c r="K69882" t="s">
        <v>22</v>
      </c>
      <c r="L69882">
        <v>251.46</v>
      </c>
      <c r="N69882">
        <v>0</v>
      </c>
      <c r="P69882">
        <v>0</v>
      </c>
      <c r="T69882" t="s">
        <v>23</v>
      </c>
      <c r="U69882">
        <v>1</v>
      </c>
      <c r="V69882" s="4">
        <v>10000057666189</v>
      </c>
      <c r="W69882" s="4">
        <v>10000057666189</v>
      </c>
      <c r="X69882" t="s">
        <v>8534</v>
      </c>
      <c r="Y69882">
        <v>73</v>
      </c>
      <c r="AM69882" t="s">
        <v>1690</v>
      </c>
      <c r="AO69882" t="s">
        <v>23</v>
      </c>
    </row>
    <row r="69883" spans="1:41" x14ac:dyDescent="0.2">
      <c r="A69883">
        <v>17</v>
      </c>
      <c r="B69883">
        <v>360164</v>
      </c>
      <c r="C69883">
        <v>731574</v>
      </c>
      <c r="D69883" s="2">
        <v>45560</v>
      </c>
      <c r="E69883" t="s">
        <v>21</v>
      </c>
      <c r="F69883">
        <v>12</v>
      </c>
      <c r="G69883">
        <v>238.05</v>
      </c>
      <c r="H69883">
        <v>4.63</v>
      </c>
      <c r="I69883">
        <v>8.6300000000000008</v>
      </c>
      <c r="J69883">
        <v>251.31</v>
      </c>
      <c r="K69883" t="s">
        <v>22</v>
      </c>
      <c r="L69883">
        <v>251.31</v>
      </c>
      <c r="N69883">
        <v>0</v>
      </c>
      <c r="P69883">
        <v>0</v>
      </c>
      <c r="T69883" t="s">
        <v>23</v>
      </c>
      <c r="U69883">
        <v>1</v>
      </c>
      <c r="V69883" s="4">
        <v>10000057666083</v>
      </c>
      <c r="W69883" s="4">
        <v>10000057666083</v>
      </c>
      <c r="X69883" t="s">
        <v>8534</v>
      </c>
      <c r="Y69883">
        <v>73</v>
      </c>
      <c r="AM69883" t="s">
        <v>302</v>
      </c>
      <c r="AO69883" t="s">
        <v>23</v>
      </c>
    </row>
    <row r="69884" spans="1:41" x14ac:dyDescent="0.2">
      <c r="A69884">
        <v>17</v>
      </c>
      <c r="B69884">
        <v>151271</v>
      </c>
      <c r="C69884">
        <v>790601</v>
      </c>
      <c r="D69884" s="2">
        <v>45560</v>
      </c>
      <c r="E69884" t="s">
        <v>21</v>
      </c>
      <c r="F69884">
        <v>12</v>
      </c>
      <c r="G69884">
        <v>130.09</v>
      </c>
      <c r="H69884">
        <v>4.63</v>
      </c>
      <c r="I69884">
        <v>5.7</v>
      </c>
      <c r="J69884">
        <v>140.41999999999999</v>
      </c>
      <c r="K69884" t="s">
        <v>22</v>
      </c>
      <c r="L69884">
        <v>140.41999999999999</v>
      </c>
      <c r="N69884">
        <v>0</v>
      </c>
      <c r="P69884">
        <v>0</v>
      </c>
      <c r="T69884" t="s">
        <v>23</v>
      </c>
      <c r="U69884">
        <v>1</v>
      </c>
      <c r="V69884" s="4">
        <v>10000057666599</v>
      </c>
      <c r="W69884" s="4">
        <v>10000057666599</v>
      </c>
      <c r="X69884" t="s">
        <v>52171</v>
      </c>
      <c r="Y69884">
        <v>5</v>
      </c>
      <c r="AM69884" t="s">
        <v>2438</v>
      </c>
      <c r="AO69884" t="s">
        <v>23</v>
      </c>
    </row>
    <row r="69885" spans="1:41" x14ac:dyDescent="0.2">
      <c r="A69885">
        <v>17</v>
      </c>
      <c r="B69885">
        <v>151272</v>
      </c>
      <c r="C69885">
        <v>790602</v>
      </c>
      <c r="D69885" s="2">
        <v>45560</v>
      </c>
      <c r="E69885" t="s">
        <v>21</v>
      </c>
      <c r="F69885">
        <v>12</v>
      </c>
      <c r="G69885">
        <v>99.65</v>
      </c>
      <c r="H69885">
        <v>4.63</v>
      </c>
      <c r="I69885">
        <v>5.7</v>
      </c>
      <c r="J69885">
        <v>109.98</v>
      </c>
      <c r="K69885" t="s">
        <v>22</v>
      </c>
      <c r="L69885">
        <v>109.98</v>
      </c>
      <c r="N69885">
        <v>0</v>
      </c>
      <c r="P69885">
        <v>0</v>
      </c>
      <c r="T69885" t="s">
        <v>23</v>
      </c>
      <c r="U69885">
        <v>1</v>
      </c>
      <c r="V69885" s="4">
        <v>10000057666560</v>
      </c>
      <c r="W69885" s="4">
        <v>10000057666560</v>
      </c>
      <c r="X69885" t="s">
        <v>52172</v>
      </c>
      <c r="Y69885">
        <v>12</v>
      </c>
      <c r="AM69885" t="s">
        <v>90</v>
      </c>
      <c r="AO69885" t="s">
        <v>23</v>
      </c>
    </row>
    <row r="69886" spans="1:41" x14ac:dyDescent="0.2">
      <c r="A69886">
        <v>17</v>
      </c>
      <c r="B69886">
        <v>360185</v>
      </c>
      <c r="C69886">
        <v>731595</v>
      </c>
      <c r="D69886" s="2">
        <v>45560</v>
      </c>
      <c r="E69886" t="s">
        <v>21</v>
      </c>
      <c r="F69886">
        <v>12</v>
      </c>
      <c r="G69886">
        <v>72.98</v>
      </c>
      <c r="H69886">
        <v>2.79</v>
      </c>
      <c r="I69886">
        <v>6.72</v>
      </c>
      <c r="J69886">
        <v>82.49</v>
      </c>
      <c r="K69886" t="s">
        <v>22</v>
      </c>
      <c r="L69886">
        <v>82.49</v>
      </c>
      <c r="N69886">
        <v>0</v>
      </c>
      <c r="P69886">
        <v>0</v>
      </c>
      <c r="T69886" t="s">
        <v>23</v>
      </c>
      <c r="U69886">
        <v>1</v>
      </c>
      <c r="V69886" s="4">
        <v>10000057666723</v>
      </c>
      <c r="W69886" s="4">
        <v>10000057666723</v>
      </c>
      <c r="X69886" t="s">
        <v>52173</v>
      </c>
      <c r="Y69886">
        <v>3</v>
      </c>
      <c r="AM69886" t="s">
        <v>1777</v>
      </c>
      <c r="AO69886" t="s">
        <v>23</v>
      </c>
    </row>
    <row r="69887" spans="1:41" x14ac:dyDescent="0.2">
      <c r="A69887">
        <v>17</v>
      </c>
      <c r="B69887">
        <v>151278</v>
      </c>
      <c r="C69887">
        <v>790608</v>
      </c>
      <c r="D69887" s="2">
        <v>45560</v>
      </c>
      <c r="E69887" t="s">
        <v>21</v>
      </c>
      <c r="F69887">
        <v>12</v>
      </c>
      <c r="G69887">
        <v>128.24</v>
      </c>
      <c r="H69887">
        <v>4.63</v>
      </c>
      <c r="I69887">
        <v>5.7</v>
      </c>
      <c r="J69887">
        <v>138.57</v>
      </c>
      <c r="K69887" t="s">
        <v>22</v>
      </c>
      <c r="L69887">
        <v>138.57</v>
      </c>
      <c r="N69887">
        <v>0</v>
      </c>
      <c r="P69887">
        <v>0</v>
      </c>
      <c r="T69887" t="s">
        <v>23</v>
      </c>
      <c r="U69887">
        <v>1</v>
      </c>
      <c r="V69887" s="4">
        <v>10000057666751</v>
      </c>
      <c r="W69887" s="4">
        <v>10000057666751</v>
      </c>
      <c r="X69887" t="s">
        <v>50919</v>
      </c>
      <c r="Y69887">
        <v>4</v>
      </c>
      <c r="AM69887" t="s">
        <v>11149</v>
      </c>
      <c r="AO69887" t="s">
        <v>23</v>
      </c>
    </row>
    <row r="69888" spans="1:41" x14ac:dyDescent="0.2">
      <c r="A69888">
        <v>17</v>
      </c>
      <c r="B69888">
        <v>151281</v>
      </c>
      <c r="C69888">
        <v>790609</v>
      </c>
      <c r="D69888" s="2">
        <v>45560</v>
      </c>
      <c r="E69888" t="s">
        <v>21</v>
      </c>
      <c r="F69888">
        <v>12</v>
      </c>
      <c r="G69888">
        <v>157.4</v>
      </c>
      <c r="H69888">
        <v>4.63</v>
      </c>
      <c r="I69888">
        <v>5.7</v>
      </c>
      <c r="J69888">
        <v>167.73</v>
      </c>
      <c r="K69888" t="s">
        <v>22</v>
      </c>
      <c r="L69888">
        <v>167.73</v>
      </c>
      <c r="N69888">
        <v>0</v>
      </c>
      <c r="P69888">
        <v>0</v>
      </c>
      <c r="T69888" t="s">
        <v>23</v>
      </c>
      <c r="U69888">
        <v>1</v>
      </c>
      <c r="V69888" s="4">
        <v>10000057666499</v>
      </c>
      <c r="W69888" s="4">
        <v>10000057666499</v>
      </c>
      <c r="X69888" t="s">
        <v>52174</v>
      </c>
      <c r="Y69888">
        <v>26</v>
      </c>
      <c r="AM69888" t="s">
        <v>6851</v>
      </c>
      <c r="AO69888" t="s">
        <v>23</v>
      </c>
    </row>
    <row r="69889" spans="1:41" x14ac:dyDescent="0.2">
      <c r="A69889">
        <v>17</v>
      </c>
      <c r="B69889">
        <v>360221</v>
      </c>
      <c r="C69889">
        <v>731601</v>
      </c>
      <c r="D69889" s="2">
        <v>45560</v>
      </c>
      <c r="E69889" t="s">
        <v>21</v>
      </c>
      <c r="F69889">
        <v>12</v>
      </c>
      <c r="G69889">
        <v>118.24</v>
      </c>
      <c r="H69889">
        <v>4.63</v>
      </c>
      <c r="I69889">
        <v>8.6300000000000008</v>
      </c>
      <c r="J69889">
        <v>131.5</v>
      </c>
      <c r="K69889" t="s">
        <v>22</v>
      </c>
      <c r="L69889">
        <v>131.5</v>
      </c>
      <c r="N69889">
        <v>0</v>
      </c>
      <c r="P69889">
        <v>0</v>
      </c>
      <c r="T69889" t="s">
        <v>23</v>
      </c>
      <c r="U69889">
        <v>1</v>
      </c>
      <c r="V69889" s="4">
        <v>10000057666684</v>
      </c>
      <c r="W69889" s="4">
        <v>10000057666684</v>
      </c>
      <c r="X69889" t="s">
        <v>52174</v>
      </c>
      <c r="Y69889">
        <v>26</v>
      </c>
      <c r="AM69889" t="s">
        <v>7133</v>
      </c>
      <c r="AO69889" t="s">
        <v>23</v>
      </c>
    </row>
    <row r="69890" spans="1:41" x14ac:dyDescent="0.2">
      <c r="A69890">
        <v>17</v>
      </c>
      <c r="B69890">
        <v>360251</v>
      </c>
      <c r="C69890">
        <v>731603</v>
      </c>
      <c r="D69890" s="2">
        <v>45560</v>
      </c>
      <c r="E69890" t="s">
        <v>21</v>
      </c>
      <c r="F69890">
        <v>12</v>
      </c>
      <c r="G69890">
        <v>43.6</v>
      </c>
      <c r="H69890">
        <v>0.83</v>
      </c>
      <c r="I69890">
        <v>4.8600000000000003</v>
      </c>
      <c r="J69890">
        <v>49.29</v>
      </c>
      <c r="K69890" t="s">
        <v>22</v>
      </c>
      <c r="L69890">
        <v>49.29</v>
      </c>
      <c r="N69890">
        <v>0</v>
      </c>
      <c r="P69890">
        <v>0</v>
      </c>
      <c r="T69890" t="s">
        <v>23</v>
      </c>
      <c r="U69890">
        <v>11</v>
      </c>
      <c r="V69890" s="4">
        <v>10000057666849</v>
      </c>
      <c r="W69890" s="4">
        <v>10000057666849</v>
      </c>
      <c r="X69890" t="s">
        <v>6392</v>
      </c>
      <c r="Y69890">
        <v>15</v>
      </c>
      <c r="AM69890" t="s">
        <v>21207</v>
      </c>
      <c r="AO69890" t="s">
        <v>23</v>
      </c>
    </row>
    <row r="69891" spans="1:41" x14ac:dyDescent="0.2">
      <c r="A69891">
        <v>17</v>
      </c>
      <c r="B69891">
        <v>360254</v>
      </c>
      <c r="C69891">
        <v>731606</v>
      </c>
      <c r="D69891" s="2">
        <v>45560</v>
      </c>
      <c r="E69891" t="s">
        <v>21</v>
      </c>
      <c r="F69891">
        <v>12</v>
      </c>
      <c r="G69891">
        <v>107.49</v>
      </c>
      <c r="H69891">
        <v>4.63</v>
      </c>
      <c r="I69891">
        <v>8.6300000000000008</v>
      </c>
      <c r="J69891">
        <v>120.75</v>
      </c>
      <c r="K69891" t="s">
        <v>22</v>
      </c>
      <c r="L69891">
        <v>120.75</v>
      </c>
      <c r="N69891">
        <v>0</v>
      </c>
      <c r="P69891">
        <v>0</v>
      </c>
      <c r="T69891" t="s">
        <v>23</v>
      </c>
      <c r="U69891">
        <v>1</v>
      </c>
      <c r="V69891" s="4">
        <v>10000057667038</v>
      </c>
      <c r="W69891" s="4">
        <v>10000057667038</v>
      </c>
      <c r="X69891" t="s">
        <v>52171</v>
      </c>
      <c r="Y69891">
        <v>1</v>
      </c>
      <c r="AM69891" t="s">
        <v>717</v>
      </c>
      <c r="AO69891" t="s">
        <v>23</v>
      </c>
    </row>
    <row r="69892" spans="1:41" x14ac:dyDescent="0.2">
      <c r="A69892">
        <v>17</v>
      </c>
      <c r="B69892">
        <v>151294</v>
      </c>
      <c r="C69892">
        <v>790622</v>
      </c>
      <c r="D69892" s="2">
        <v>45560</v>
      </c>
      <c r="E69892" t="s">
        <v>21</v>
      </c>
      <c r="F69892">
        <v>12</v>
      </c>
      <c r="G69892">
        <v>140.1</v>
      </c>
      <c r="H69892">
        <v>4.63</v>
      </c>
      <c r="I69892">
        <v>5.7</v>
      </c>
      <c r="J69892">
        <v>150.43</v>
      </c>
      <c r="K69892" t="s">
        <v>22</v>
      </c>
      <c r="L69892">
        <v>150.43</v>
      </c>
      <c r="N69892">
        <v>0</v>
      </c>
      <c r="P69892">
        <v>0</v>
      </c>
      <c r="T69892" t="s">
        <v>23</v>
      </c>
      <c r="U69892">
        <v>1</v>
      </c>
      <c r="V69892" s="4">
        <v>10000057667269</v>
      </c>
      <c r="W69892" s="4">
        <v>10000057667269</v>
      </c>
      <c r="X69892" t="s">
        <v>52175</v>
      </c>
      <c r="Y69892">
        <v>3</v>
      </c>
      <c r="AM69892" t="s">
        <v>171</v>
      </c>
      <c r="AO69892" t="s">
        <v>23</v>
      </c>
    </row>
    <row r="69893" spans="1:41" x14ac:dyDescent="0.2">
      <c r="A69893">
        <v>17</v>
      </c>
      <c r="B69893">
        <v>360285</v>
      </c>
      <c r="C69893">
        <v>731641</v>
      </c>
      <c r="D69893" s="2">
        <v>45560</v>
      </c>
      <c r="E69893" t="s">
        <v>21</v>
      </c>
      <c r="F69893">
        <v>12</v>
      </c>
      <c r="G69893">
        <v>170.88</v>
      </c>
      <c r="H69893">
        <v>2.97</v>
      </c>
      <c r="I69893">
        <v>8.6300000000000008</v>
      </c>
      <c r="J69893">
        <v>182.48</v>
      </c>
      <c r="K69893" t="s">
        <v>22</v>
      </c>
      <c r="L69893">
        <v>182.48</v>
      </c>
      <c r="N69893">
        <v>0</v>
      </c>
      <c r="P69893">
        <v>0</v>
      </c>
      <c r="T69893" t="s">
        <v>23</v>
      </c>
      <c r="U69893">
        <v>1</v>
      </c>
      <c r="V69893" s="4">
        <v>10000057667562</v>
      </c>
      <c r="W69893" s="4">
        <v>10000057667562</v>
      </c>
      <c r="X69893" t="s">
        <v>6320</v>
      </c>
      <c r="Y69893">
        <v>71</v>
      </c>
      <c r="AM69893" t="s">
        <v>23769</v>
      </c>
      <c r="AO69893" t="s">
        <v>23</v>
      </c>
    </row>
    <row r="69894" spans="1:41" x14ac:dyDescent="0.2">
      <c r="A69894">
        <v>17</v>
      </c>
      <c r="B69894">
        <v>151298</v>
      </c>
      <c r="C69894">
        <v>790626</v>
      </c>
      <c r="D69894" s="2">
        <v>45560</v>
      </c>
      <c r="E69894" t="s">
        <v>21</v>
      </c>
      <c r="F69894">
        <v>12</v>
      </c>
      <c r="G69894">
        <v>241.13</v>
      </c>
      <c r="H69894">
        <v>4.63</v>
      </c>
      <c r="I69894">
        <v>5.7</v>
      </c>
      <c r="J69894">
        <v>251.46</v>
      </c>
      <c r="K69894" t="s">
        <v>22</v>
      </c>
      <c r="L69894">
        <v>251.46</v>
      </c>
      <c r="N69894">
        <v>0</v>
      </c>
      <c r="P69894">
        <v>0</v>
      </c>
      <c r="T69894" t="s">
        <v>23</v>
      </c>
      <c r="U69894">
        <v>1</v>
      </c>
      <c r="V69894" s="4">
        <v>10000057667773</v>
      </c>
      <c r="W69894" s="4">
        <v>10000057667773</v>
      </c>
      <c r="X69894" t="s">
        <v>52176</v>
      </c>
      <c r="Y69894">
        <v>73</v>
      </c>
      <c r="AM69894" t="s">
        <v>12464</v>
      </c>
      <c r="AO69894" t="s">
        <v>23</v>
      </c>
    </row>
    <row r="69895" spans="1:41" x14ac:dyDescent="0.2">
      <c r="A69895">
        <v>17</v>
      </c>
      <c r="B69895">
        <v>360308</v>
      </c>
      <c r="C69895">
        <v>731664</v>
      </c>
      <c r="D69895" s="2">
        <v>45560</v>
      </c>
      <c r="E69895" t="s">
        <v>21</v>
      </c>
      <c r="F69895">
        <v>12</v>
      </c>
      <c r="G69895">
        <v>137.16999999999999</v>
      </c>
      <c r="H69895">
        <v>4.63</v>
      </c>
      <c r="I69895">
        <v>8.6300000000000008</v>
      </c>
      <c r="J69895">
        <v>150.43</v>
      </c>
      <c r="K69895" t="s">
        <v>22</v>
      </c>
      <c r="L69895">
        <v>150.43</v>
      </c>
      <c r="N69895">
        <v>0</v>
      </c>
      <c r="P69895">
        <v>0</v>
      </c>
      <c r="T69895" t="s">
        <v>23</v>
      </c>
      <c r="U69895">
        <v>1</v>
      </c>
      <c r="V69895" s="4">
        <v>10000057667689</v>
      </c>
      <c r="W69895" s="4">
        <v>10000057667689</v>
      </c>
      <c r="X69895" t="s">
        <v>50424</v>
      </c>
      <c r="Y69895">
        <v>5</v>
      </c>
      <c r="AM69895" t="s">
        <v>15734</v>
      </c>
      <c r="AO69895" t="s">
        <v>23</v>
      </c>
    </row>
    <row r="69896" spans="1:41" x14ac:dyDescent="0.2">
      <c r="A69896">
        <v>17</v>
      </c>
      <c r="B69896">
        <v>360317</v>
      </c>
      <c r="C69896">
        <v>731674</v>
      </c>
      <c r="D69896" s="2">
        <v>45560</v>
      </c>
      <c r="E69896" t="s">
        <v>21</v>
      </c>
      <c r="F69896">
        <v>12</v>
      </c>
      <c r="G69896">
        <v>97.73</v>
      </c>
      <c r="H69896">
        <v>4.63</v>
      </c>
      <c r="I69896">
        <v>8.6300000000000008</v>
      </c>
      <c r="J69896">
        <v>110.99</v>
      </c>
      <c r="K69896" t="s">
        <v>22</v>
      </c>
      <c r="L69896">
        <v>110.99</v>
      </c>
      <c r="N69896">
        <v>0</v>
      </c>
      <c r="P69896">
        <v>0</v>
      </c>
      <c r="T69896" t="s">
        <v>23</v>
      </c>
      <c r="U69896">
        <v>1</v>
      </c>
      <c r="V69896" s="4">
        <v>10000057668194</v>
      </c>
      <c r="W69896" s="4">
        <v>10000057668194</v>
      </c>
      <c r="X69896" t="s">
        <v>46080</v>
      </c>
      <c r="Y69896">
        <v>23</v>
      </c>
      <c r="AM69896" t="s">
        <v>3474</v>
      </c>
      <c r="AO69896" t="s">
        <v>23</v>
      </c>
    </row>
    <row r="69897" spans="1:41" x14ac:dyDescent="0.2">
      <c r="A69897">
        <v>17</v>
      </c>
      <c r="B69897">
        <v>151311</v>
      </c>
      <c r="C69897">
        <v>790639</v>
      </c>
      <c r="D69897" s="2">
        <v>45560</v>
      </c>
      <c r="E69897" t="s">
        <v>21</v>
      </c>
      <c r="F69897">
        <v>12</v>
      </c>
      <c r="G69897">
        <v>120.63</v>
      </c>
      <c r="H69897">
        <v>4.63</v>
      </c>
      <c r="I69897">
        <v>5.7</v>
      </c>
      <c r="J69897">
        <v>130.96</v>
      </c>
      <c r="K69897" t="s">
        <v>22</v>
      </c>
      <c r="L69897">
        <v>130.96</v>
      </c>
      <c r="N69897">
        <v>0</v>
      </c>
      <c r="P69897">
        <v>0</v>
      </c>
      <c r="T69897" t="s">
        <v>23</v>
      </c>
      <c r="U69897">
        <v>1</v>
      </c>
      <c r="V69897" s="4">
        <v>10000057668228</v>
      </c>
      <c r="W69897" s="4">
        <v>10000057668228</v>
      </c>
      <c r="X69897" t="s">
        <v>52177</v>
      </c>
      <c r="Y69897">
        <v>5</v>
      </c>
      <c r="AM69897" t="s">
        <v>376</v>
      </c>
      <c r="AO69897" t="s">
        <v>23</v>
      </c>
    </row>
    <row r="69898" spans="1:41" x14ac:dyDescent="0.2">
      <c r="A69898">
        <v>17</v>
      </c>
      <c r="B69898">
        <v>360325</v>
      </c>
      <c r="C69898">
        <v>731682</v>
      </c>
      <c r="D69898" s="2">
        <v>45560</v>
      </c>
      <c r="E69898" t="s">
        <v>21</v>
      </c>
      <c r="F69898">
        <v>12</v>
      </c>
      <c r="G69898">
        <v>137.16999999999999</v>
      </c>
      <c r="H69898">
        <v>4.63</v>
      </c>
      <c r="I69898">
        <v>8.6300000000000008</v>
      </c>
      <c r="J69898">
        <v>150.43</v>
      </c>
      <c r="K69898" t="s">
        <v>22</v>
      </c>
      <c r="L69898">
        <v>150.43</v>
      </c>
      <c r="N69898">
        <v>0</v>
      </c>
      <c r="P69898">
        <v>0</v>
      </c>
      <c r="T69898" t="s">
        <v>23</v>
      </c>
      <c r="U69898">
        <v>1</v>
      </c>
      <c r="V69898" s="4">
        <v>10000057668043</v>
      </c>
      <c r="W69898" s="4">
        <v>10000057668043</v>
      </c>
      <c r="X69898" t="s">
        <v>52177</v>
      </c>
      <c r="Y69898">
        <v>2</v>
      </c>
      <c r="AM69898" t="s">
        <v>764</v>
      </c>
      <c r="AO69898" t="s">
        <v>23</v>
      </c>
    </row>
    <row r="69899" spans="1:41" x14ac:dyDescent="0.2">
      <c r="A69899">
        <v>17</v>
      </c>
      <c r="B69899">
        <v>360354</v>
      </c>
      <c r="C69899">
        <v>731715</v>
      </c>
      <c r="D69899" s="2">
        <v>45560</v>
      </c>
      <c r="E69899" t="s">
        <v>21</v>
      </c>
      <c r="F69899">
        <v>12</v>
      </c>
      <c r="G69899">
        <v>238.05</v>
      </c>
      <c r="H69899">
        <v>4.63</v>
      </c>
      <c r="I69899">
        <v>8.6300000000000008</v>
      </c>
      <c r="J69899">
        <v>251.31</v>
      </c>
      <c r="K69899" t="s">
        <v>22</v>
      </c>
      <c r="L69899">
        <v>251.31</v>
      </c>
      <c r="N69899">
        <v>0</v>
      </c>
      <c r="P69899">
        <v>0</v>
      </c>
      <c r="T69899" t="s">
        <v>23</v>
      </c>
      <c r="U69899">
        <v>1</v>
      </c>
      <c r="V69899" s="4">
        <v>10000057668746</v>
      </c>
      <c r="W69899" s="4">
        <v>10000057668746</v>
      </c>
      <c r="X69899" t="s">
        <v>51751</v>
      </c>
      <c r="Y69899">
        <v>27</v>
      </c>
      <c r="AM69899" t="s">
        <v>20332</v>
      </c>
      <c r="AO69899" t="s">
        <v>23</v>
      </c>
    </row>
    <row r="69900" spans="1:41" x14ac:dyDescent="0.2">
      <c r="A69900">
        <v>17</v>
      </c>
      <c r="B69900">
        <v>151329</v>
      </c>
      <c r="C69900">
        <v>790655</v>
      </c>
      <c r="D69900" s="2">
        <v>45560</v>
      </c>
      <c r="E69900" t="s">
        <v>21</v>
      </c>
      <c r="F69900">
        <v>12</v>
      </c>
      <c r="G69900">
        <v>116.43</v>
      </c>
      <c r="H69900">
        <v>4.79</v>
      </c>
      <c r="I69900">
        <v>5.7</v>
      </c>
      <c r="J69900">
        <v>126.92</v>
      </c>
      <c r="K69900" t="s">
        <v>22</v>
      </c>
      <c r="L69900">
        <v>126.92</v>
      </c>
      <c r="N69900">
        <v>0</v>
      </c>
      <c r="P69900">
        <v>0</v>
      </c>
      <c r="T69900" t="s">
        <v>23</v>
      </c>
      <c r="U69900">
        <v>1</v>
      </c>
      <c r="V69900" s="4">
        <v>10000057668544</v>
      </c>
      <c r="W69900" s="4">
        <v>10000057668544</v>
      </c>
      <c r="X69900" t="s">
        <v>52178</v>
      </c>
      <c r="Y69900">
        <v>24</v>
      </c>
      <c r="AM69900" t="s">
        <v>422</v>
      </c>
      <c r="AO69900" t="s">
        <v>23</v>
      </c>
    </row>
    <row r="69901" spans="1:41" x14ac:dyDescent="0.2">
      <c r="A69901">
        <v>17</v>
      </c>
      <c r="B69901">
        <v>151328</v>
      </c>
      <c r="C69901">
        <v>790654</v>
      </c>
      <c r="D69901" s="2">
        <v>45560</v>
      </c>
      <c r="E69901" t="s">
        <v>21</v>
      </c>
      <c r="F69901">
        <v>12</v>
      </c>
      <c r="G69901">
        <v>116.43</v>
      </c>
      <c r="H69901">
        <v>4.79</v>
      </c>
      <c r="I69901">
        <v>5.7</v>
      </c>
      <c r="J69901">
        <v>126.92</v>
      </c>
      <c r="K69901" t="s">
        <v>22</v>
      </c>
      <c r="L69901">
        <v>126.92</v>
      </c>
      <c r="N69901">
        <v>0</v>
      </c>
      <c r="P69901">
        <v>0</v>
      </c>
      <c r="T69901" t="s">
        <v>23</v>
      </c>
      <c r="U69901">
        <v>1</v>
      </c>
      <c r="V69901" s="4">
        <v>10000057668541</v>
      </c>
      <c r="W69901" s="4">
        <v>10000057668541</v>
      </c>
      <c r="X69901" t="s">
        <v>52179</v>
      </c>
      <c r="Y69901">
        <v>23</v>
      </c>
      <c r="AM69901" t="s">
        <v>422</v>
      </c>
      <c r="AO69901" t="s">
        <v>23</v>
      </c>
    </row>
    <row r="69902" spans="1:41" x14ac:dyDescent="0.2">
      <c r="A69902">
        <v>17</v>
      </c>
      <c r="B69902">
        <v>360367</v>
      </c>
      <c r="C69902">
        <v>731730</v>
      </c>
      <c r="D69902" s="2">
        <v>45560</v>
      </c>
      <c r="E69902" t="s">
        <v>21</v>
      </c>
      <c r="F69902">
        <v>12</v>
      </c>
      <c r="G69902">
        <v>97.73</v>
      </c>
      <c r="H69902">
        <v>4.63</v>
      </c>
      <c r="I69902">
        <v>8.6300000000000008</v>
      </c>
      <c r="J69902">
        <v>110.99</v>
      </c>
      <c r="K69902" t="s">
        <v>22</v>
      </c>
      <c r="L69902">
        <v>110.99</v>
      </c>
      <c r="N69902">
        <v>0</v>
      </c>
      <c r="P69902">
        <v>0</v>
      </c>
      <c r="T69902" t="s">
        <v>23</v>
      </c>
      <c r="U69902">
        <v>1</v>
      </c>
      <c r="V69902" s="4">
        <v>10000057668729</v>
      </c>
      <c r="W69902" s="4">
        <v>10000057668729</v>
      </c>
      <c r="X69902" t="s">
        <v>52178</v>
      </c>
      <c r="Y69902">
        <v>8</v>
      </c>
      <c r="AM69902" t="s">
        <v>1496</v>
      </c>
      <c r="AO69902" t="s">
        <v>23</v>
      </c>
    </row>
    <row r="69903" spans="1:41" x14ac:dyDescent="0.2">
      <c r="A69903">
        <v>17</v>
      </c>
      <c r="B69903">
        <v>360368</v>
      </c>
      <c r="C69903">
        <v>731731</v>
      </c>
      <c r="D69903" s="2">
        <v>45560</v>
      </c>
      <c r="E69903" t="s">
        <v>21</v>
      </c>
      <c r="F69903">
        <v>12</v>
      </c>
      <c r="G69903">
        <v>97.73</v>
      </c>
      <c r="H69903">
        <v>4.63</v>
      </c>
      <c r="I69903">
        <v>8.6300000000000008</v>
      </c>
      <c r="J69903">
        <v>110.99</v>
      </c>
      <c r="K69903" t="s">
        <v>22</v>
      </c>
      <c r="L69903">
        <v>110.99</v>
      </c>
      <c r="N69903">
        <v>0</v>
      </c>
      <c r="P69903">
        <v>0</v>
      </c>
      <c r="T69903" t="s">
        <v>23</v>
      </c>
      <c r="U69903">
        <v>1</v>
      </c>
      <c r="V69903" s="4">
        <v>10000057668728</v>
      </c>
      <c r="W69903" s="4">
        <v>10000057668728</v>
      </c>
      <c r="X69903" t="s">
        <v>52179</v>
      </c>
      <c r="Y69903">
        <v>7</v>
      </c>
      <c r="AM69903" t="s">
        <v>1496</v>
      </c>
      <c r="AO69903" t="s">
        <v>23</v>
      </c>
    </row>
    <row r="69904" spans="1:41" x14ac:dyDescent="0.2">
      <c r="A69904">
        <v>17</v>
      </c>
      <c r="B69904">
        <v>360371</v>
      </c>
      <c r="C69904">
        <v>731734</v>
      </c>
      <c r="D69904" s="2">
        <v>45560</v>
      </c>
      <c r="E69904" t="s">
        <v>21</v>
      </c>
      <c r="F69904">
        <v>12</v>
      </c>
      <c r="G69904">
        <v>137.16999999999999</v>
      </c>
      <c r="H69904">
        <v>4.63</v>
      </c>
      <c r="I69904">
        <v>8.6300000000000008</v>
      </c>
      <c r="J69904">
        <v>150.43</v>
      </c>
      <c r="K69904" t="s">
        <v>22</v>
      </c>
      <c r="L69904">
        <v>150.43</v>
      </c>
      <c r="N69904">
        <v>0</v>
      </c>
      <c r="P69904">
        <v>0</v>
      </c>
      <c r="T69904" t="s">
        <v>23</v>
      </c>
      <c r="U69904">
        <v>1</v>
      </c>
      <c r="V69904" s="4">
        <v>10000057669053</v>
      </c>
      <c r="W69904" s="4">
        <v>10000057669053</v>
      </c>
      <c r="X69904" t="s">
        <v>52180</v>
      </c>
      <c r="Y69904">
        <v>8</v>
      </c>
      <c r="AM69904" t="s">
        <v>12482</v>
      </c>
      <c r="AO69904" t="s">
        <v>23</v>
      </c>
    </row>
    <row r="69905" spans="1:41" x14ac:dyDescent="0.2">
      <c r="A69905">
        <v>17</v>
      </c>
      <c r="B69905">
        <v>360372</v>
      </c>
      <c r="C69905">
        <v>731735</v>
      </c>
      <c r="D69905" s="2">
        <v>45560</v>
      </c>
      <c r="E69905" t="s">
        <v>21</v>
      </c>
      <c r="F69905">
        <v>12</v>
      </c>
      <c r="G69905">
        <v>137.16999999999999</v>
      </c>
      <c r="H69905">
        <v>4.63</v>
      </c>
      <c r="I69905">
        <v>8.6300000000000008</v>
      </c>
      <c r="J69905">
        <v>150.43</v>
      </c>
      <c r="K69905" t="s">
        <v>22</v>
      </c>
      <c r="L69905">
        <v>150.43</v>
      </c>
      <c r="N69905">
        <v>0</v>
      </c>
      <c r="P69905">
        <v>0</v>
      </c>
      <c r="T69905" t="s">
        <v>23</v>
      </c>
      <c r="U69905">
        <v>1</v>
      </c>
      <c r="V69905" s="4">
        <v>10000057669051</v>
      </c>
      <c r="W69905" s="4">
        <v>10000057669051</v>
      </c>
      <c r="X69905" t="s">
        <v>52181</v>
      </c>
      <c r="Y69905">
        <v>7</v>
      </c>
      <c r="AM69905" t="s">
        <v>12482</v>
      </c>
      <c r="AO69905" t="s">
        <v>23</v>
      </c>
    </row>
    <row r="69906" spans="1:41" x14ac:dyDescent="0.2">
      <c r="A69906">
        <v>17</v>
      </c>
      <c r="B69906">
        <v>151339</v>
      </c>
      <c r="C69906">
        <v>790665</v>
      </c>
      <c r="D69906" s="2">
        <v>45560</v>
      </c>
      <c r="E69906" t="s">
        <v>21</v>
      </c>
      <c r="F69906">
        <v>12</v>
      </c>
      <c r="G69906">
        <v>241.13</v>
      </c>
      <c r="H69906">
        <v>4.63</v>
      </c>
      <c r="I69906">
        <v>5.7</v>
      </c>
      <c r="J69906">
        <v>251.46</v>
      </c>
      <c r="K69906" t="s">
        <v>22</v>
      </c>
      <c r="L69906">
        <v>251.46</v>
      </c>
      <c r="N69906">
        <v>0</v>
      </c>
      <c r="P69906">
        <v>0</v>
      </c>
      <c r="T69906" t="s">
        <v>23</v>
      </c>
      <c r="U69906">
        <v>1</v>
      </c>
      <c r="V69906" s="4">
        <v>10000057669176</v>
      </c>
      <c r="W69906" s="4">
        <v>10000057669176</v>
      </c>
      <c r="X69906" t="s">
        <v>52182</v>
      </c>
      <c r="Y69906">
        <v>73</v>
      </c>
      <c r="AM69906" t="s">
        <v>36</v>
      </c>
      <c r="AO69906" t="s">
        <v>23</v>
      </c>
    </row>
    <row r="69907" spans="1:41" x14ac:dyDescent="0.2">
      <c r="A69907">
        <v>17</v>
      </c>
      <c r="B69907">
        <v>360391</v>
      </c>
      <c r="C69907">
        <v>731757</v>
      </c>
      <c r="D69907" s="2">
        <v>45560</v>
      </c>
      <c r="E69907" t="s">
        <v>21</v>
      </c>
      <c r="F69907">
        <v>12</v>
      </c>
      <c r="G69907">
        <v>238.05</v>
      </c>
      <c r="H69907">
        <v>4.63</v>
      </c>
      <c r="I69907">
        <v>8.6300000000000008</v>
      </c>
      <c r="J69907">
        <v>251.31</v>
      </c>
      <c r="K69907" t="s">
        <v>22</v>
      </c>
      <c r="L69907">
        <v>251.31</v>
      </c>
      <c r="N69907">
        <v>0</v>
      </c>
      <c r="P69907">
        <v>0</v>
      </c>
      <c r="T69907" t="s">
        <v>23</v>
      </c>
      <c r="U69907">
        <v>1</v>
      </c>
      <c r="V69907" s="4">
        <v>10000057669323</v>
      </c>
      <c r="W69907" s="4">
        <v>10000057669323</v>
      </c>
      <c r="X69907" t="s">
        <v>52182</v>
      </c>
      <c r="Y69907">
        <v>27</v>
      </c>
      <c r="AM69907" t="s">
        <v>363</v>
      </c>
      <c r="AO69907" t="s">
        <v>23</v>
      </c>
    </row>
    <row r="69908" spans="1:41" x14ac:dyDescent="0.2">
      <c r="A69908">
        <v>17</v>
      </c>
      <c r="B69908">
        <v>360403</v>
      </c>
      <c r="C69908">
        <v>731769</v>
      </c>
      <c r="D69908" s="2">
        <v>45560</v>
      </c>
      <c r="E69908" t="s">
        <v>21</v>
      </c>
      <c r="F69908">
        <v>12</v>
      </c>
      <c r="G69908">
        <v>76.72</v>
      </c>
      <c r="H69908">
        <v>4.63</v>
      </c>
      <c r="I69908">
        <v>8.6300000000000008</v>
      </c>
      <c r="J69908">
        <v>89.98</v>
      </c>
      <c r="K69908" t="s">
        <v>22</v>
      </c>
      <c r="L69908">
        <v>89.98</v>
      </c>
      <c r="N69908">
        <v>0</v>
      </c>
      <c r="P69908">
        <v>0</v>
      </c>
      <c r="T69908" t="s">
        <v>23</v>
      </c>
      <c r="U69908">
        <v>1</v>
      </c>
      <c r="V69908" s="4">
        <v>10000057669680</v>
      </c>
      <c r="W69908" s="4">
        <v>10000057669680</v>
      </c>
      <c r="X69908" t="s">
        <v>52183</v>
      </c>
      <c r="Y69908">
        <v>19</v>
      </c>
      <c r="AM69908" t="s">
        <v>20731</v>
      </c>
      <c r="AO69908" t="s">
        <v>23</v>
      </c>
    </row>
    <row r="69909" spans="1:41" x14ac:dyDescent="0.2">
      <c r="A69909">
        <v>17</v>
      </c>
      <c r="B69909">
        <v>360404</v>
      </c>
      <c r="C69909">
        <v>731770</v>
      </c>
      <c r="D69909" s="2">
        <v>45560</v>
      </c>
      <c r="E69909" t="s">
        <v>21</v>
      </c>
      <c r="F69909">
        <v>12</v>
      </c>
      <c r="G69909">
        <v>107.37</v>
      </c>
      <c r="H69909">
        <v>4.79</v>
      </c>
      <c r="I69909">
        <v>8.6300000000000008</v>
      </c>
      <c r="J69909">
        <v>120.79</v>
      </c>
      <c r="K69909" t="s">
        <v>22</v>
      </c>
      <c r="L69909">
        <v>120.79</v>
      </c>
      <c r="N69909">
        <v>0</v>
      </c>
      <c r="P69909">
        <v>0</v>
      </c>
      <c r="T69909" t="s">
        <v>23</v>
      </c>
      <c r="U69909">
        <v>1</v>
      </c>
      <c r="V69909" s="4">
        <v>10000057669129</v>
      </c>
      <c r="W69909" s="4">
        <v>10000057669129</v>
      </c>
      <c r="X69909" t="s">
        <v>52184</v>
      </c>
      <c r="Y69909">
        <v>6</v>
      </c>
      <c r="AM69909" t="s">
        <v>22994</v>
      </c>
      <c r="AO69909" t="s">
        <v>23</v>
      </c>
    </row>
    <row r="69910" spans="1:41" x14ac:dyDescent="0.2">
      <c r="A69910">
        <v>17</v>
      </c>
      <c r="B69910">
        <v>360417</v>
      </c>
      <c r="C69910">
        <v>731783</v>
      </c>
      <c r="D69910" s="2">
        <v>45560</v>
      </c>
      <c r="E69910" t="s">
        <v>21</v>
      </c>
      <c r="F69910">
        <v>12</v>
      </c>
      <c r="G69910">
        <v>238.05</v>
      </c>
      <c r="H69910">
        <v>4.63</v>
      </c>
      <c r="I69910">
        <v>8.6300000000000008</v>
      </c>
      <c r="J69910">
        <v>251.31</v>
      </c>
      <c r="K69910" t="s">
        <v>22</v>
      </c>
      <c r="L69910">
        <v>251.31</v>
      </c>
      <c r="N69910">
        <v>0</v>
      </c>
      <c r="P69910">
        <v>0</v>
      </c>
      <c r="T69910" t="s">
        <v>23</v>
      </c>
      <c r="U69910">
        <v>1</v>
      </c>
      <c r="V69910" s="4">
        <v>10000057669920</v>
      </c>
      <c r="W69910" s="4">
        <v>10000057669920</v>
      </c>
      <c r="X69910" t="s">
        <v>52117</v>
      </c>
      <c r="Y69910">
        <v>25</v>
      </c>
      <c r="AM69910" t="s">
        <v>2405</v>
      </c>
      <c r="AO69910" t="s">
        <v>23</v>
      </c>
    </row>
    <row r="69911" spans="1:41" x14ac:dyDescent="0.2">
      <c r="A69911">
        <v>17</v>
      </c>
      <c r="B69911">
        <v>360435</v>
      </c>
      <c r="C69911">
        <v>731801</v>
      </c>
      <c r="D69911" s="2">
        <v>45560</v>
      </c>
      <c r="E69911" t="s">
        <v>21</v>
      </c>
      <c r="F69911">
        <v>12</v>
      </c>
      <c r="G69911">
        <v>86</v>
      </c>
      <c r="H69911">
        <v>4.63</v>
      </c>
      <c r="I69911">
        <v>8.6300000000000008</v>
      </c>
      <c r="J69911">
        <v>99.26</v>
      </c>
      <c r="K69911" t="s">
        <v>22</v>
      </c>
      <c r="L69911">
        <v>99.26</v>
      </c>
      <c r="N69911">
        <v>0</v>
      </c>
      <c r="P69911">
        <v>0</v>
      </c>
      <c r="T69911" t="s">
        <v>23</v>
      </c>
      <c r="U69911">
        <v>1</v>
      </c>
      <c r="V69911" s="4">
        <v>10000057670190</v>
      </c>
      <c r="W69911" s="4">
        <v>10000057670190</v>
      </c>
      <c r="X69911" t="s">
        <v>52185</v>
      </c>
      <c r="Y69911">
        <v>15</v>
      </c>
      <c r="AM69911" t="s">
        <v>21304</v>
      </c>
      <c r="AO69911" t="s">
        <v>23</v>
      </c>
    </row>
    <row r="69912" spans="1:41" x14ac:dyDescent="0.2">
      <c r="A69912">
        <v>17</v>
      </c>
      <c r="B69912">
        <v>360436</v>
      </c>
      <c r="C69912">
        <v>731802</v>
      </c>
      <c r="D69912" s="2">
        <v>45560</v>
      </c>
      <c r="E69912" t="s">
        <v>21</v>
      </c>
      <c r="F69912">
        <v>12</v>
      </c>
      <c r="G69912">
        <v>86</v>
      </c>
      <c r="H69912">
        <v>4.63</v>
      </c>
      <c r="I69912">
        <v>8.6300000000000008</v>
      </c>
      <c r="J69912">
        <v>99.26</v>
      </c>
      <c r="K69912" t="s">
        <v>22</v>
      </c>
      <c r="L69912">
        <v>99.26</v>
      </c>
      <c r="N69912">
        <v>0</v>
      </c>
      <c r="P69912">
        <v>0</v>
      </c>
      <c r="T69912" t="s">
        <v>23</v>
      </c>
      <c r="U69912">
        <v>1</v>
      </c>
      <c r="V69912" s="4">
        <v>10000057670192</v>
      </c>
      <c r="W69912" s="4">
        <v>10000057670192</v>
      </c>
      <c r="X69912" t="s">
        <v>52186</v>
      </c>
      <c r="Y69912">
        <v>16</v>
      </c>
      <c r="AM69912" t="s">
        <v>21304</v>
      </c>
      <c r="AO69912" t="s">
        <v>23</v>
      </c>
    </row>
    <row r="69913" spans="1:41" x14ac:dyDescent="0.2">
      <c r="A69913">
        <v>17</v>
      </c>
      <c r="B69913">
        <v>151366</v>
      </c>
      <c r="C69913">
        <v>790692</v>
      </c>
      <c r="D69913" s="2">
        <v>45560</v>
      </c>
      <c r="E69913" t="s">
        <v>21</v>
      </c>
      <c r="F69913">
        <v>12</v>
      </c>
      <c r="G69913">
        <v>109.68</v>
      </c>
      <c r="H69913">
        <v>4.63</v>
      </c>
      <c r="I69913">
        <v>5.7</v>
      </c>
      <c r="J69913">
        <v>120.01</v>
      </c>
      <c r="K69913" t="s">
        <v>22</v>
      </c>
      <c r="L69913">
        <v>120.01</v>
      </c>
      <c r="N69913">
        <v>0</v>
      </c>
      <c r="P69913">
        <v>0</v>
      </c>
      <c r="T69913" t="s">
        <v>23</v>
      </c>
      <c r="U69913">
        <v>1</v>
      </c>
      <c r="V69913" s="4">
        <v>10000057670314</v>
      </c>
      <c r="W69913" s="4">
        <v>10000057670314</v>
      </c>
      <c r="X69913" t="s">
        <v>52187</v>
      </c>
      <c r="Y69913">
        <v>17</v>
      </c>
      <c r="AM69913" t="s">
        <v>654</v>
      </c>
      <c r="AO69913" t="s">
        <v>23</v>
      </c>
    </row>
    <row r="69914" spans="1:41" x14ac:dyDescent="0.2">
      <c r="A69914">
        <v>17</v>
      </c>
      <c r="B69914">
        <v>151367</v>
      </c>
      <c r="C69914">
        <v>790693</v>
      </c>
      <c r="D69914" s="2">
        <v>45560</v>
      </c>
      <c r="E69914" t="s">
        <v>21</v>
      </c>
      <c r="F69914">
        <v>12</v>
      </c>
      <c r="G69914">
        <v>109.68</v>
      </c>
      <c r="H69914">
        <v>4.63</v>
      </c>
      <c r="I69914">
        <v>5.7</v>
      </c>
      <c r="J69914">
        <v>120.01</v>
      </c>
      <c r="K69914" t="s">
        <v>22</v>
      </c>
      <c r="L69914">
        <v>120.01</v>
      </c>
      <c r="N69914">
        <v>0</v>
      </c>
      <c r="P69914">
        <v>0</v>
      </c>
      <c r="T69914" t="s">
        <v>23</v>
      </c>
      <c r="U69914">
        <v>1</v>
      </c>
      <c r="V69914" s="4">
        <v>10000057670320</v>
      </c>
      <c r="W69914" s="4">
        <v>10000057670320</v>
      </c>
      <c r="X69914" t="s">
        <v>52188</v>
      </c>
      <c r="Y69914">
        <v>18</v>
      </c>
      <c r="AM69914" t="s">
        <v>654</v>
      </c>
      <c r="AO69914" t="s">
        <v>23</v>
      </c>
    </row>
    <row r="69915" spans="1:41" x14ac:dyDescent="0.2">
      <c r="A69915">
        <v>17</v>
      </c>
      <c r="B69915">
        <v>360458</v>
      </c>
      <c r="C69915">
        <v>731824</v>
      </c>
      <c r="D69915" s="2">
        <v>45560</v>
      </c>
      <c r="E69915" t="s">
        <v>21</v>
      </c>
      <c r="F69915">
        <v>12</v>
      </c>
      <c r="G69915">
        <v>107.53</v>
      </c>
      <c r="H69915">
        <v>4.63</v>
      </c>
      <c r="I69915">
        <v>8.6300000000000008</v>
      </c>
      <c r="J69915">
        <v>120.79</v>
      </c>
      <c r="K69915" t="s">
        <v>22</v>
      </c>
      <c r="L69915">
        <v>120.79</v>
      </c>
      <c r="N69915">
        <v>0</v>
      </c>
      <c r="P69915">
        <v>0</v>
      </c>
      <c r="T69915" t="s">
        <v>23</v>
      </c>
      <c r="U69915">
        <v>1</v>
      </c>
      <c r="V69915" s="4">
        <v>10000057670332</v>
      </c>
      <c r="W69915" s="4">
        <v>10000057670332</v>
      </c>
      <c r="X69915" t="s">
        <v>52189</v>
      </c>
      <c r="Y69915">
        <v>7</v>
      </c>
      <c r="AM69915" t="s">
        <v>28</v>
      </c>
      <c r="AO69915" t="s">
        <v>23</v>
      </c>
    </row>
    <row r="69916" spans="1:41" x14ac:dyDescent="0.2">
      <c r="A69916">
        <v>17</v>
      </c>
      <c r="B69916">
        <v>151373</v>
      </c>
      <c r="C69916">
        <v>790699</v>
      </c>
      <c r="D69916" s="2">
        <v>45560</v>
      </c>
      <c r="E69916" t="s">
        <v>21</v>
      </c>
      <c r="F69916">
        <v>12</v>
      </c>
      <c r="G69916">
        <v>241.13</v>
      </c>
      <c r="H69916">
        <v>4.63</v>
      </c>
      <c r="I69916">
        <v>5.7</v>
      </c>
      <c r="J69916">
        <v>251.46</v>
      </c>
      <c r="K69916" t="s">
        <v>22</v>
      </c>
      <c r="L69916">
        <v>251.46</v>
      </c>
      <c r="N69916">
        <v>0</v>
      </c>
      <c r="P69916">
        <v>0</v>
      </c>
      <c r="T69916" t="s">
        <v>23</v>
      </c>
      <c r="U69916">
        <v>1</v>
      </c>
      <c r="V69916" s="4">
        <v>10000057670759</v>
      </c>
      <c r="W69916" s="4">
        <v>10000057670759</v>
      </c>
      <c r="X69916" t="s">
        <v>303</v>
      </c>
      <c r="Y69916">
        <v>71</v>
      </c>
      <c r="AM69916" t="s">
        <v>19850</v>
      </c>
      <c r="AO69916" t="s">
        <v>23</v>
      </c>
    </row>
    <row r="69917" spans="1:41" x14ac:dyDescent="0.2">
      <c r="A69917">
        <v>17</v>
      </c>
      <c r="B69917">
        <v>151372</v>
      </c>
      <c r="C69917">
        <v>790698</v>
      </c>
      <c r="D69917" s="2">
        <v>45560</v>
      </c>
      <c r="E69917" t="s">
        <v>21</v>
      </c>
      <c r="F69917">
        <v>12</v>
      </c>
      <c r="G69917">
        <v>241.13</v>
      </c>
      <c r="H69917">
        <v>4.63</v>
      </c>
      <c r="I69917">
        <v>5.7</v>
      </c>
      <c r="J69917">
        <v>251.46</v>
      </c>
      <c r="K69917" t="s">
        <v>22</v>
      </c>
      <c r="L69917">
        <v>251.46</v>
      </c>
      <c r="N69917">
        <v>0</v>
      </c>
      <c r="P69917">
        <v>0</v>
      </c>
      <c r="T69917" t="s">
        <v>23</v>
      </c>
      <c r="U69917">
        <v>1</v>
      </c>
      <c r="V69917" s="4">
        <v>10000057670764</v>
      </c>
      <c r="W69917" s="4">
        <v>10000057670764</v>
      </c>
      <c r="X69917" t="s">
        <v>301</v>
      </c>
      <c r="Y69917">
        <v>72</v>
      </c>
      <c r="AM69917" t="s">
        <v>19850</v>
      </c>
      <c r="AO69917" t="s">
        <v>23</v>
      </c>
    </row>
    <row r="69918" spans="1:41" x14ac:dyDescent="0.2">
      <c r="A69918">
        <v>17</v>
      </c>
      <c r="B69918">
        <v>151378</v>
      </c>
      <c r="C69918">
        <v>790704</v>
      </c>
      <c r="D69918" s="2">
        <v>45560</v>
      </c>
      <c r="E69918" t="s">
        <v>21</v>
      </c>
      <c r="F69918">
        <v>12</v>
      </c>
      <c r="G69918">
        <v>130.09</v>
      </c>
      <c r="H69918">
        <v>4.63</v>
      </c>
      <c r="I69918">
        <v>5.7</v>
      </c>
      <c r="J69918">
        <v>140.41999999999999</v>
      </c>
      <c r="K69918" t="s">
        <v>22</v>
      </c>
      <c r="L69918">
        <v>140.41999999999999</v>
      </c>
      <c r="N69918">
        <v>0</v>
      </c>
      <c r="P69918">
        <v>0</v>
      </c>
      <c r="T69918" t="s">
        <v>23</v>
      </c>
      <c r="U69918">
        <v>1</v>
      </c>
      <c r="V69918" s="4">
        <v>10000057671021</v>
      </c>
      <c r="W69918" s="4">
        <v>10000057671021</v>
      </c>
      <c r="X69918" t="s">
        <v>52190</v>
      </c>
      <c r="Y69918">
        <v>1</v>
      </c>
      <c r="AM69918" t="s">
        <v>105</v>
      </c>
      <c r="AO69918" t="s">
        <v>23</v>
      </c>
    </row>
    <row r="69919" spans="1:41" x14ac:dyDescent="0.2">
      <c r="A69919">
        <v>17</v>
      </c>
      <c r="B69919">
        <v>151379</v>
      </c>
      <c r="C69919">
        <v>790705</v>
      </c>
      <c r="D69919" s="2">
        <v>45560</v>
      </c>
      <c r="E69919" t="s">
        <v>21</v>
      </c>
      <c r="F69919">
        <v>12</v>
      </c>
      <c r="G69919">
        <v>241.13</v>
      </c>
      <c r="H69919">
        <v>4.63</v>
      </c>
      <c r="I69919">
        <v>5.7</v>
      </c>
      <c r="J69919">
        <v>251.46</v>
      </c>
      <c r="K69919" t="s">
        <v>22</v>
      </c>
      <c r="L69919">
        <v>251.46</v>
      </c>
      <c r="N69919">
        <v>0</v>
      </c>
      <c r="P69919">
        <v>0</v>
      </c>
      <c r="T69919" t="s">
        <v>23</v>
      </c>
      <c r="U69919">
        <v>1</v>
      </c>
      <c r="V69919" s="4">
        <v>10000057671115</v>
      </c>
      <c r="W69919" s="4">
        <v>10000057671115</v>
      </c>
      <c r="X69919" t="s">
        <v>51879</v>
      </c>
      <c r="Y69919">
        <v>80</v>
      </c>
      <c r="AM69919" t="s">
        <v>16271</v>
      </c>
      <c r="AO69919" t="s">
        <v>23</v>
      </c>
    </row>
    <row r="69920" spans="1:41" x14ac:dyDescent="0.2">
      <c r="A69920">
        <v>17</v>
      </c>
      <c r="B69920">
        <v>151380</v>
      </c>
      <c r="C69920">
        <v>790706</v>
      </c>
      <c r="D69920" s="2">
        <v>45560</v>
      </c>
      <c r="E69920" t="s">
        <v>21</v>
      </c>
      <c r="F69920">
        <v>12</v>
      </c>
      <c r="G69920">
        <v>241.13</v>
      </c>
      <c r="H69920">
        <v>4.63</v>
      </c>
      <c r="I69920">
        <v>5.7</v>
      </c>
      <c r="J69920">
        <v>251.46</v>
      </c>
      <c r="K69920" t="s">
        <v>22</v>
      </c>
      <c r="L69920">
        <v>251.46</v>
      </c>
      <c r="N69920">
        <v>0</v>
      </c>
      <c r="P69920">
        <v>0</v>
      </c>
      <c r="T69920" t="s">
        <v>23</v>
      </c>
      <c r="U69920">
        <v>1</v>
      </c>
      <c r="V69920" s="4">
        <v>10000057671114</v>
      </c>
      <c r="W69920" s="4">
        <v>10000057671114</v>
      </c>
      <c r="X69920" t="s">
        <v>51878</v>
      </c>
      <c r="Y69920">
        <v>79</v>
      </c>
      <c r="AM69920" t="s">
        <v>16271</v>
      </c>
      <c r="AO69920" t="s">
        <v>23</v>
      </c>
    </row>
    <row r="69921" spans="1:41" x14ac:dyDescent="0.2">
      <c r="A69921">
        <v>17</v>
      </c>
      <c r="B69921">
        <v>360493</v>
      </c>
      <c r="C69921">
        <v>731842</v>
      </c>
      <c r="D69921" s="2">
        <v>45560</v>
      </c>
      <c r="E69921" t="s">
        <v>21</v>
      </c>
      <c r="F69921">
        <v>12</v>
      </c>
      <c r="G69921">
        <v>86</v>
      </c>
      <c r="H69921">
        <v>4.63</v>
      </c>
      <c r="I69921">
        <v>8.6300000000000008</v>
      </c>
      <c r="J69921">
        <v>99.26</v>
      </c>
      <c r="K69921" t="s">
        <v>22</v>
      </c>
      <c r="L69921">
        <v>99.26</v>
      </c>
      <c r="N69921">
        <v>0</v>
      </c>
      <c r="P69921">
        <v>0</v>
      </c>
      <c r="T69921" t="s">
        <v>23</v>
      </c>
      <c r="U69921">
        <v>1</v>
      </c>
      <c r="V69921" s="4">
        <v>10000057671162</v>
      </c>
      <c r="W69921" s="4">
        <v>10000057671162</v>
      </c>
      <c r="X69921" t="s">
        <v>17267</v>
      </c>
      <c r="Y69921">
        <v>13</v>
      </c>
      <c r="AM69921" t="s">
        <v>21304</v>
      </c>
      <c r="AO69921" t="s">
        <v>23</v>
      </c>
    </row>
    <row r="69922" spans="1:41" x14ac:dyDescent="0.2">
      <c r="A69922">
        <v>17</v>
      </c>
      <c r="B69922">
        <v>360494</v>
      </c>
      <c r="C69922">
        <v>731843</v>
      </c>
      <c r="D69922" s="2">
        <v>45560</v>
      </c>
      <c r="E69922" t="s">
        <v>21</v>
      </c>
      <c r="F69922">
        <v>12</v>
      </c>
      <c r="G69922">
        <v>86</v>
      </c>
      <c r="H69922">
        <v>4.63</v>
      </c>
      <c r="I69922">
        <v>8.6300000000000008</v>
      </c>
      <c r="J69922">
        <v>99.26</v>
      </c>
      <c r="K69922" t="s">
        <v>22</v>
      </c>
      <c r="L69922">
        <v>99.26</v>
      </c>
      <c r="N69922">
        <v>0</v>
      </c>
      <c r="P69922">
        <v>0</v>
      </c>
      <c r="T69922" t="s">
        <v>23</v>
      </c>
      <c r="U69922">
        <v>1</v>
      </c>
      <c r="V69922" s="4">
        <v>10000057671164</v>
      </c>
      <c r="W69922" s="4">
        <v>10000057671164</v>
      </c>
      <c r="X69922" t="s">
        <v>51207</v>
      </c>
      <c r="Y69922">
        <v>14</v>
      </c>
      <c r="AM69922" t="s">
        <v>21304</v>
      </c>
      <c r="AO69922" t="s">
        <v>23</v>
      </c>
    </row>
    <row r="69923" spans="1:41" x14ac:dyDescent="0.2">
      <c r="A69923">
        <v>17</v>
      </c>
      <c r="B69923">
        <v>360503</v>
      </c>
      <c r="C69923">
        <v>731852</v>
      </c>
      <c r="D69923" s="2">
        <v>45560</v>
      </c>
      <c r="E69923" t="s">
        <v>21</v>
      </c>
      <c r="F69923">
        <v>12</v>
      </c>
      <c r="G69923">
        <v>137.16999999999999</v>
      </c>
      <c r="H69923">
        <v>4.63</v>
      </c>
      <c r="I69923">
        <v>8.6300000000000008</v>
      </c>
      <c r="J69923">
        <v>150.43</v>
      </c>
      <c r="K69923" t="s">
        <v>22</v>
      </c>
      <c r="L69923">
        <v>150.43</v>
      </c>
      <c r="N69923">
        <v>0</v>
      </c>
      <c r="P69923">
        <v>0</v>
      </c>
      <c r="T69923" t="s">
        <v>23</v>
      </c>
      <c r="U69923">
        <v>1</v>
      </c>
      <c r="V69923" s="4">
        <v>10000057671261</v>
      </c>
      <c r="W69923" s="4">
        <v>10000057671261</v>
      </c>
      <c r="X69923" t="s">
        <v>52191</v>
      </c>
      <c r="Y69923">
        <v>2</v>
      </c>
      <c r="AM69923" t="s">
        <v>16271</v>
      </c>
      <c r="AO69923" t="s">
        <v>23</v>
      </c>
    </row>
    <row r="69924" spans="1:41" x14ac:dyDescent="0.2">
      <c r="A69924">
        <v>17</v>
      </c>
      <c r="B69924">
        <v>151386</v>
      </c>
      <c r="C69924">
        <v>790712</v>
      </c>
      <c r="D69924" s="2">
        <v>45560</v>
      </c>
      <c r="E69924" t="s">
        <v>21</v>
      </c>
      <c r="F69924">
        <v>12</v>
      </c>
      <c r="G69924">
        <v>109.6</v>
      </c>
      <c r="H69924">
        <v>4.63</v>
      </c>
      <c r="I69924">
        <v>5.7</v>
      </c>
      <c r="J69924">
        <v>119.93</v>
      </c>
      <c r="K69924" t="s">
        <v>22</v>
      </c>
      <c r="L69924">
        <v>119.93</v>
      </c>
      <c r="N69924">
        <v>0</v>
      </c>
      <c r="P69924">
        <v>0</v>
      </c>
      <c r="T69924" t="s">
        <v>23</v>
      </c>
      <c r="U69924">
        <v>1</v>
      </c>
      <c r="V69924" s="4">
        <v>10000057671334</v>
      </c>
      <c r="W69924" s="4">
        <v>10000057671334</v>
      </c>
      <c r="X69924" t="s">
        <v>51815</v>
      </c>
      <c r="Y69924">
        <v>14</v>
      </c>
      <c r="AM69924" t="s">
        <v>25575</v>
      </c>
      <c r="AO69924" t="s">
        <v>23</v>
      </c>
    </row>
    <row r="69925" spans="1:41" x14ac:dyDescent="0.2">
      <c r="A69925">
        <v>17</v>
      </c>
      <c r="B69925">
        <v>151408</v>
      </c>
      <c r="C69925">
        <v>790733</v>
      </c>
      <c r="D69925" s="2">
        <v>45560</v>
      </c>
      <c r="E69925" t="s">
        <v>21</v>
      </c>
      <c r="F69925">
        <v>12</v>
      </c>
      <c r="G69925">
        <v>120.64</v>
      </c>
      <c r="H69925">
        <v>4.63</v>
      </c>
      <c r="I69925">
        <v>5.7</v>
      </c>
      <c r="J69925">
        <v>130.97</v>
      </c>
      <c r="K69925" t="s">
        <v>22</v>
      </c>
      <c r="L69925">
        <v>130.97</v>
      </c>
      <c r="N69925">
        <v>0</v>
      </c>
      <c r="P69925">
        <v>0</v>
      </c>
      <c r="T69925" t="s">
        <v>23</v>
      </c>
      <c r="U69925">
        <v>1</v>
      </c>
      <c r="V69925" s="4">
        <v>10000057672282</v>
      </c>
      <c r="W69925" s="4">
        <v>10000057672282</v>
      </c>
      <c r="X69925" t="s">
        <v>5516</v>
      </c>
      <c r="Y69925">
        <v>4</v>
      </c>
      <c r="AM69925" t="s">
        <v>894</v>
      </c>
      <c r="AO69925" t="s">
        <v>23</v>
      </c>
    </row>
    <row r="69926" spans="1:41" x14ac:dyDescent="0.2">
      <c r="A69926">
        <v>17</v>
      </c>
      <c r="B69926">
        <v>151410</v>
      </c>
      <c r="C69926">
        <v>790735</v>
      </c>
      <c r="D69926" s="2">
        <v>45560</v>
      </c>
      <c r="E69926" t="s">
        <v>21</v>
      </c>
      <c r="F69926">
        <v>12</v>
      </c>
      <c r="G69926">
        <v>74</v>
      </c>
      <c r="H69926">
        <v>2.79</v>
      </c>
      <c r="I69926">
        <v>5.7</v>
      </c>
      <c r="J69926">
        <v>82.49</v>
      </c>
      <c r="K69926" t="s">
        <v>22</v>
      </c>
      <c r="L69926">
        <v>82.49</v>
      </c>
      <c r="N69926">
        <v>0</v>
      </c>
      <c r="P69926">
        <v>0</v>
      </c>
      <c r="T69926" t="s">
        <v>23</v>
      </c>
      <c r="U69926">
        <v>1</v>
      </c>
      <c r="V69926" s="4">
        <v>10000057672594</v>
      </c>
      <c r="W69926" s="4">
        <v>10000057672594</v>
      </c>
      <c r="X69926" t="s">
        <v>10093</v>
      </c>
      <c r="Y69926">
        <v>2</v>
      </c>
      <c r="AM69926" t="s">
        <v>10968</v>
      </c>
      <c r="AO69926" t="s">
        <v>23</v>
      </c>
    </row>
    <row r="69927" spans="1:41" x14ac:dyDescent="0.2">
      <c r="A69927">
        <v>17</v>
      </c>
      <c r="B69927">
        <v>360533</v>
      </c>
      <c r="C69927">
        <v>731882</v>
      </c>
      <c r="D69927" s="2">
        <v>45560</v>
      </c>
      <c r="E69927" t="s">
        <v>21</v>
      </c>
      <c r="F69927">
        <v>12</v>
      </c>
      <c r="G69927">
        <v>48.4</v>
      </c>
      <c r="H69927">
        <v>0.83</v>
      </c>
      <c r="I69927">
        <v>6.72</v>
      </c>
      <c r="J69927">
        <v>55.95</v>
      </c>
      <c r="K69927" t="s">
        <v>22</v>
      </c>
      <c r="L69927">
        <v>55.95</v>
      </c>
      <c r="N69927">
        <v>0</v>
      </c>
      <c r="P69927">
        <v>0</v>
      </c>
      <c r="T69927" t="s">
        <v>23</v>
      </c>
      <c r="U69927">
        <v>11</v>
      </c>
      <c r="V69927" s="4">
        <v>10000057672622</v>
      </c>
      <c r="W69927" s="4">
        <v>10000057672622</v>
      </c>
      <c r="X69927" t="s">
        <v>52192</v>
      </c>
      <c r="Y69927">
        <v>27</v>
      </c>
      <c r="AM69927" t="s">
        <v>52193</v>
      </c>
      <c r="AO69927" t="s">
        <v>23</v>
      </c>
    </row>
    <row r="69928" spans="1:41" x14ac:dyDescent="0.2">
      <c r="A69928">
        <v>17</v>
      </c>
      <c r="B69928">
        <v>151411</v>
      </c>
      <c r="C69928">
        <v>790736</v>
      </c>
      <c r="D69928" s="2">
        <v>45560</v>
      </c>
      <c r="E69928" t="s">
        <v>21</v>
      </c>
      <c r="F69928">
        <v>12</v>
      </c>
      <c r="G69928">
        <v>130.09</v>
      </c>
      <c r="H69928">
        <v>4.63</v>
      </c>
      <c r="I69928">
        <v>5.7</v>
      </c>
      <c r="J69928">
        <v>140.41999999999999</v>
      </c>
      <c r="K69928" t="s">
        <v>22</v>
      </c>
      <c r="L69928">
        <v>140.41999999999999</v>
      </c>
      <c r="N69928">
        <v>0</v>
      </c>
      <c r="P69928">
        <v>0</v>
      </c>
      <c r="T69928" t="s">
        <v>23</v>
      </c>
      <c r="U69928">
        <v>1</v>
      </c>
      <c r="V69928" s="4">
        <v>10000057672799</v>
      </c>
      <c r="W69928" s="4">
        <v>10000057672799</v>
      </c>
      <c r="X69928" t="s">
        <v>52194</v>
      </c>
      <c r="Y69928">
        <v>9</v>
      </c>
      <c r="AM69928" t="s">
        <v>23769</v>
      </c>
      <c r="AO69928" t="s">
        <v>23</v>
      </c>
    </row>
    <row r="69929" spans="1:41" x14ac:dyDescent="0.2">
      <c r="A69929">
        <v>17</v>
      </c>
      <c r="B69929">
        <v>360547</v>
      </c>
      <c r="C69929">
        <v>731896</v>
      </c>
      <c r="D69929" s="2">
        <v>45560</v>
      </c>
      <c r="E69929" t="s">
        <v>21</v>
      </c>
      <c r="F69929">
        <v>12</v>
      </c>
      <c r="G69929">
        <v>150.88</v>
      </c>
      <c r="H69929">
        <v>4.63</v>
      </c>
      <c r="I69929">
        <v>8.6300000000000008</v>
      </c>
      <c r="J69929">
        <v>164.14</v>
      </c>
      <c r="K69929" t="s">
        <v>22</v>
      </c>
      <c r="L69929">
        <v>164.14</v>
      </c>
      <c r="N69929">
        <v>0</v>
      </c>
      <c r="P69929">
        <v>0</v>
      </c>
      <c r="T69929" t="s">
        <v>23</v>
      </c>
      <c r="U69929">
        <v>1</v>
      </c>
      <c r="V69929" s="4">
        <v>10000057673008</v>
      </c>
      <c r="W69929" s="4">
        <v>10000057673008</v>
      </c>
      <c r="X69929" t="s">
        <v>52189</v>
      </c>
      <c r="Y69929">
        <v>28</v>
      </c>
      <c r="AM69929" t="s">
        <v>132</v>
      </c>
      <c r="AO69929" t="s">
        <v>23</v>
      </c>
    </row>
    <row r="69930" spans="1:41" x14ac:dyDescent="0.2">
      <c r="A69930">
        <v>17</v>
      </c>
      <c r="B69930">
        <v>151423</v>
      </c>
      <c r="C69930">
        <v>790748</v>
      </c>
      <c r="D69930" s="2">
        <v>45560</v>
      </c>
      <c r="E69930" t="s">
        <v>21</v>
      </c>
      <c r="F69930">
        <v>12</v>
      </c>
      <c r="G69930">
        <v>130.09</v>
      </c>
      <c r="H69930">
        <v>4.63</v>
      </c>
      <c r="I69930">
        <v>5.7</v>
      </c>
      <c r="J69930">
        <v>140.41999999999999</v>
      </c>
      <c r="K69930" t="s">
        <v>22</v>
      </c>
      <c r="L69930">
        <v>140.41999999999999</v>
      </c>
      <c r="N69930">
        <v>0</v>
      </c>
      <c r="P69930">
        <v>0</v>
      </c>
      <c r="T69930" t="s">
        <v>23</v>
      </c>
      <c r="U69930">
        <v>1</v>
      </c>
      <c r="V69930" s="4">
        <v>10000057673164</v>
      </c>
      <c r="W69930" s="4">
        <v>10000057673164</v>
      </c>
      <c r="X69930" t="s">
        <v>52195</v>
      </c>
      <c r="Y69930">
        <v>14</v>
      </c>
      <c r="AM69930" t="s">
        <v>503</v>
      </c>
      <c r="AO69930" t="s">
        <v>23</v>
      </c>
    </row>
    <row r="69931" spans="1:41" x14ac:dyDescent="0.2">
      <c r="A69931">
        <v>17</v>
      </c>
      <c r="B69931">
        <v>151424</v>
      </c>
      <c r="C69931">
        <v>790749</v>
      </c>
      <c r="D69931" s="2">
        <v>45560</v>
      </c>
      <c r="E69931" t="s">
        <v>21</v>
      </c>
      <c r="F69931">
        <v>12</v>
      </c>
      <c r="G69931">
        <v>130.09</v>
      </c>
      <c r="H69931">
        <v>4.63</v>
      </c>
      <c r="I69931">
        <v>5.7</v>
      </c>
      <c r="J69931">
        <v>140.41999999999999</v>
      </c>
      <c r="K69931" t="s">
        <v>22</v>
      </c>
      <c r="L69931">
        <v>140.41999999999999</v>
      </c>
      <c r="N69931">
        <v>0</v>
      </c>
      <c r="P69931">
        <v>0</v>
      </c>
      <c r="T69931" t="s">
        <v>23</v>
      </c>
      <c r="U69931">
        <v>1</v>
      </c>
      <c r="V69931" s="4">
        <v>10000057673161</v>
      </c>
      <c r="W69931" s="4">
        <v>10000057673161</v>
      </c>
      <c r="X69931" t="s">
        <v>52196</v>
      </c>
      <c r="Y69931">
        <v>13</v>
      </c>
      <c r="AM69931" t="s">
        <v>503</v>
      </c>
      <c r="AO69931" t="s">
        <v>23</v>
      </c>
    </row>
    <row r="69932" spans="1:41" x14ac:dyDescent="0.2">
      <c r="A69932">
        <v>17</v>
      </c>
      <c r="B69932">
        <v>151445</v>
      </c>
      <c r="C69932">
        <v>790770</v>
      </c>
      <c r="D69932" s="2">
        <v>45560</v>
      </c>
      <c r="E69932" t="s">
        <v>21</v>
      </c>
      <c r="F69932">
        <v>12</v>
      </c>
      <c r="G69932">
        <v>94.65</v>
      </c>
      <c r="H69932">
        <v>4.63</v>
      </c>
      <c r="I69932">
        <v>5.7</v>
      </c>
      <c r="J69932">
        <v>104.98</v>
      </c>
      <c r="K69932" t="s">
        <v>22</v>
      </c>
      <c r="L69932">
        <v>104.98</v>
      </c>
      <c r="N69932">
        <v>0</v>
      </c>
      <c r="P69932">
        <v>0</v>
      </c>
      <c r="T69932" t="s">
        <v>23</v>
      </c>
      <c r="U69932">
        <v>1</v>
      </c>
      <c r="V69932" s="4">
        <v>10000057674158</v>
      </c>
      <c r="W69932" s="4">
        <v>10000057674158</v>
      </c>
      <c r="X69932" t="s">
        <v>52197</v>
      </c>
      <c r="Y69932">
        <v>24</v>
      </c>
      <c r="AM69932" t="s">
        <v>18268</v>
      </c>
      <c r="AO69932" t="s">
        <v>23</v>
      </c>
    </row>
    <row r="69933" spans="1:41" x14ac:dyDescent="0.2">
      <c r="A69933">
        <v>17</v>
      </c>
      <c r="B69933">
        <v>151446</v>
      </c>
      <c r="C69933">
        <v>790771</v>
      </c>
      <c r="D69933" s="2">
        <v>45560</v>
      </c>
      <c r="E69933" t="s">
        <v>21</v>
      </c>
      <c r="F69933">
        <v>12</v>
      </c>
      <c r="G69933">
        <v>94.65</v>
      </c>
      <c r="H69933">
        <v>4.63</v>
      </c>
      <c r="I69933">
        <v>5.7</v>
      </c>
      <c r="J69933">
        <v>104.98</v>
      </c>
      <c r="K69933" t="s">
        <v>22</v>
      </c>
      <c r="L69933">
        <v>104.98</v>
      </c>
      <c r="N69933">
        <v>0</v>
      </c>
      <c r="P69933">
        <v>0</v>
      </c>
      <c r="T69933" t="s">
        <v>23</v>
      </c>
      <c r="U69933">
        <v>1</v>
      </c>
      <c r="V69933" s="4">
        <v>10000057674159</v>
      </c>
      <c r="W69933" s="4">
        <v>10000057674159</v>
      </c>
      <c r="X69933" t="s">
        <v>52198</v>
      </c>
      <c r="Y69933">
        <v>23</v>
      </c>
      <c r="AM69933" t="s">
        <v>18268</v>
      </c>
      <c r="AO69933" t="s">
        <v>23</v>
      </c>
    </row>
    <row r="69934" spans="1:41" x14ac:dyDescent="0.2">
      <c r="A69934">
        <v>17</v>
      </c>
      <c r="B69934">
        <v>360638</v>
      </c>
      <c r="C69934">
        <v>731961</v>
      </c>
      <c r="D69934" s="2">
        <v>45560</v>
      </c>
      <c r="E69934" t="s">
        <v>21</v>
      </c>
      <c r="F69934">
        <v>12</v>
      </c>
      <c r="G69934">
        <v>107.53</v>
      </c>
      <c r="H69934">
        <v>4.63</v>
      </c>
      <c r="I69934">
        <v>8.6300000000000008</v>
      </c>
      <c r="J69934">
        <v>120.79</v>
      </c>
      <c r="K69934" t="s">
        <v>22</v>
      </c>
      <c r="L69934">
        <v>120.79</v>
      </c>
      <c r="N69934">
        <v>0</v>
      </c>
      <c r="P69934">
        <v>0</v>
      </c>
      <c r="T69934" t="s">
        <v>23</v>
      </c>
      <c r="U69934">
        <v>1</v>
      </c>
      <c r="V69934" s="4">
        <v>10000057675036</v>
      </c>
      <c r="W69934" s="4">
        <v>10000057675036</v>
      </c>
      <c r="X69934" t="s">
        <v>52120</v>
      </c>
      <c r="Y69934">
        <v>8</v>
      </c>
      <c r="AM69934" t="s">
        <v>10896</v>
      </c>
      <c r="AO69934" t="s">
        <v>23</v>
      </c>
    </row>
    <row r="69935" spans="1:41" x14ac:dyDescent="0.2">
      <c r="A69935">
        <v>17</v>
      </c>
      <c r="B69935">
        <v>360654</v>
      </c>
      <c r="C69935">
        <v>731977</v>
      </c>
      <c r="D69935" s="2">
        <v>45560</v>
      </c>
      <c r="E69935" t="s">
        <v>21</v>
      </c>
      <c r="F69935">
        <v>12</v>
      </c>
      <c r="G69935">
        <v>105.55</v>
      </c>
      <c r="H69935">
        <v>1.3</v>
      </c>
      <c r="I69935">
        <v>6.72</v>
      </c>
      <c r="J69935">
        <v>113.57</v>
      </c>
      <c r="K69935" t="s">
        <v>22</v>
      </c>
      <c r="L69935">
        <v>113.57</v>
      </c>
      <c r="N69935">
        <v>0</v>
      </c>
      <c r="P69935">
        <v>0</v>
      </c>
      <c r="T69935" t="s">
        <v>23</v>
      </c>
      <c r="U69935">
        <v>11</v>
      </c>
      <c r="V69935" s="4">
        <v>10000057675455</v>
      </c>
      <c r="W69935" s="4">
        <v>10000057675455</v>
      </c>
      <c r="X69935" t="s">
        <v>16287</v>
      </c>
      <c r="Y69935">
        <v>1</v>
      </c>
      <c r="AM69935" t="s">
        <v>21387</v>
      </c>
      <c r="AO69935" t="s">
        <v>23</v>
      </c>
    </row>
    <row r="69936" spans="1:41" x14ac:dyDescent="0.2">
      <c r="A69936">
        <v>17</v>
      </c>
      <c r="B69936">
        <v>151468</v>
      </c>
      <c r="C69936">
        <v>790793</v>
      </c>
      <c r="D69936" s="2">
        <v>45560</v>
      </c>
      <c r="E69936" t="s">
        <v>21</v>
      </c>
      <c r="F69936">
        <v>12</v>
      </c>
      <c r="G69936">
        <v>92.6</v>
      </c>
      <c r="H69936">
        <v>4.63</v>
      </c>
      <c r="I69936">
        <v>5.7</v>
      </c>
      <c r="J69936">
        <v>102.93</v>
      </c>
      <c r="K69936" t="s">
        <v>22</v>
      </c>
      <c r="L69936">
        <v>102.93</v>
      </c>
      <c r="N69936">
        <v>0</v>
      </c>
      <c r="P69936">
        <v>0</v>
      </c>
      <c r="T69936" t="s">
        <v>23</v>
      </c>
      <c r="U69936">
        <v>1</v>
      </c>
      <c r="V69936" s="4">
        <v>10000057675461</v>
      </c>
      <c r="W69936" s="4">
        <v>10000057675461</v>
      </c>
      <c r="X69936" t="s">
        <v>3202</v>
      </c>
      <c r="Y69936">
        <v>21</v>
      </c>
      <c r="AM69936" t="s">
        <v>22978</v>
      </c>
      <c r="AO69936" t="s">
        <v>23</v>
      </c>
    </row>
    <row r="69937" spans="1:41" x14ac:dyDescent="0.2">
      <c r="A69937">
        <v>17</v>
      </c>
      <c r="B69937">
        <v>360658</v>
      </c>
      <c r="C69937">
        <v>731980</v>
      </c>
      <c r="D69937" s="2">
        <v>45560</v>
      </c>
      <c r="E69937" t="s">
        <v>21</v>
      </c>
      <c r="F69937">
        <v>12</v>
      </c>
      <c r="G69937">
        <v>237.89</v>
      </c>
      <c r="H69937">
        <v>4.79</v>
      </c>
      <c r="I69937">
        <v>8.6300000000000008</v>
      </c>
      <c r="J69937">
        <v>251.31</v>
      </c>
      <c r="K69937" t="s">
        <v>22</v>
      </c>
      <c r="L69937">
        <v>251.31</v>
      </c>
      <c r="N69937">
        <v>0</v>
      </c>
      <c r="P69937">
        <v>0</v>
      </c>
      <c r="T69937" t="s">
        <v>23</v>
      </c>
      <c r="U69937">
        <v>1</v>
      </c>
      <c r="V69937" s="4">
        <v>10000057675595</v>
      </c>
      <c r="W69937" s="4">
        <v>10000057675595</v>
      </c>
      <c r="X69937" t="s">
        <v>10261</v>
      </c>
      <c r="Y69937">
        <v>79</v>
      </c>
      <c r="AM69937" t="s">
        <v>22933</v>
      </c>
      <c r="AO69937" t="s">
        <v>23</v>
      </c>
    </row>
    <row r="69938" spans="1:41" x14ac:dyDescent="0.2">
      <c r="A69938">
        <v>17</v>
      </c>
      <c r="B69938">
        <v>151483</v>
      </c>
      <c r="C69938">
        <v>790808</v>
      </c>
      <c r="D69938" s="2">
        <v>45560</v>
      </c>
      <c r="E69938" t="s">
        <v>21</v>
      </c>
      <c r="F69938">
        <v>12</v>
      </c>
      <c r="G69938">
        <v>241.13</v>
      </c>
      <c r="H69938">
        <v>4.63</v>
      </c>
      <c r="I69938">
        <v>5.7</v>
      </c>
      <c r="J69938">
        <v>251.46</v>
      </c>
      <c r="K69938" t="s">
        <v>22</v>
      </c>
      <c r="L69938">
        <v>251.46</v>
      </c>
      <c r="N69938">
        <v>0</v>
      </c>
      <c r="P69938">
        <v>0</v>
      </c>
      <c r="T69938" t="s">
        <v>23</v>
      </c>
      <c r="U69938">
        <v>1</v>
      </c>
      <c r="V69938" s="4">
        <v>10000057676118</v>
      </c>
      <c r="W69938" s="4">
        <v>10000057676118</v>
      </c>
      <c r="X69938" t="s">
        <v>3392</v>
      </c>
      <c r="Y69938">
        <v>73</v>
      </c>
      <c r="AM69938" t="s">
        <v>23769</v>
      </c>
      <c r="AO69938" t="s">
        <v>23</v>
      </c>
    </row>
    <row r="69939" spans="1:41" x14ac:dyDescent="0.2">
      <c r="A69939">
        <v>17</v>
      </c>
      <c r="B69939">
        <v>360684</v>
      </c>
      <c r="C69939">
        <v>732007</v>
      </c>
      <c r="D69939" s="2">
        <v>45560</v>
      </c>
      <c r="E69939" t="s">
        <v>21</v>
      </c>
      <c r="F69939">
        <v>12</v>
      </c>
      <c r="G69939">
        <v>137.16999999999999</v>
      </c>
      <c r="H69939">
        <v>4.63</v>
      </c>
      <c r="I69939">
        <v>8.6300000000000008</v>
      </c>
      <c r="J69939">
        <v>150.43</v>
      </c>
      <c r="K69939" t="s">
        <v>22</v>
      </c>
      <c r="L69939">
        <v>150.43</v>
      </c>
      <c r="N69939">
        <v>0</v>
      </c>
      <c r="P69939">
        <v>0</v>
      </c>
      <c r="T69939" t="s">
        <v>23</v>
      </c>
      <c r="U69939">
        <v>1</v>
      </c>
      <c r="V69939" s="4">
        <v>10000057676058</v>
      </c>
      <c r="W69939" s="4">
        <v>10000057676058</v>
      </c>
      <c r="X69939" t="s">
        <v>16142</v>
      </c>
      <c r="Y69939">
        <v>10</v>
      </c>
      <c r="AM69939" t="s">
        <v>13058</v>
      </c>
      <c r="AO69939" t="s">
        <v>23</v>
      </c>
    </row>
    <row r="69940" spans="1:41" x14ac:dyDescent="0.2">
      <c r="A69940">
        <v>17</v>
      </c>
      <c r="B69940">
        <v>360685</v>
      </c>
      <c r="C69940">
        <v>732008</v>
      </c>
      <c r="D69940" s="2">
        <v>45560</v>
      </c>
      <c r="E69940" t="s">
        <v>21</v>
      </c>
      <c r="F69940">
        <v>12</v>
      </c>
      <c r="G69940">
        <v>137.16999999999999</v>
      </c>
      <c r="H69940">
        <v>4.63</v>
      </c>
      <c r="I69940">
        <v>8.6300000000000008</v>
      </c>
      <c r="J69940">
        <v>150.43</v>
      </c>
      <c r="K69940" t="s">
        <v>22</v>
      </c>
      <c r="L69940">
        <v>150.43</v>
      </c>
      <c r="N69940">
        <v>0</v>
      </c>
      <c r="P69940">
        <v>0</v>
      </c>
      <c r="T69940" t="s">
        <v>23</v>
      </c>
      <c r="U69940">
        <v>1</v>
      </c>
      <c r="V69940" s="4">
        <v>10000057676057</v>
      </c>
      <c r="W69940" s="4">
        <v>10000057676057</v>
      </c>
      <c r="X69940" t="s">
        <v>16141</v>
      </c>
      <c r="Y69940">
        <v>9</v>
      </c>
      <c r="AM69940" t="s">
        <v>13058</v>
      </c>
      <c r="AO69940" t="s">
        <v>23</v>
      </c>
    </row>
    <row r="69941" spans="1:41" x14ac:dyDescent="0.2">
      <c r="A69941">
        <v>17</v>
      </c>
      <c r="B69941">
        <v>360686</v>
      </c>
      <c r="C69941">
        <v>732009</v>
      </c>
      <c r="D69941" s="2">
        <v>45560</v>
      </c>
      <c r="E69941" t="s">
        <v>21</v>
      </c>
      <c r="F69941">
        <v>12</v>
      </c>
      <c r="G69941">
        <v>137.16999999999999</v>
      </c>
      <c r="H69941">
        <v>4.63</v>
      </c>
      <c r="I69941">
        <v>8.6300000000000008</v>
      </c>
      <c r="J69941">
        <v>150.43</v>
      </c>
      <c r="K69941" t="s">
        <v>22</v>
      </c>
      <c r="L69941">
        <v>150.43</v>
      </c>
      <c r="N69941">
        <v>0</v>
      </c>
      <c r="P69941">
        <v>0</v>
      </c>
      <c r="T69941" t="s">
        <v>23</v>
      </c>
      <c r="U69941">
        <v>1</v>
      </c>
      <c r="V69941" s="4">
        <v>10000057676059</v>
      </c>
      <c r="W69941" s="4">
        <v>10000057676059</v>
      </c>
      <c r="X69941" t="s">
        <v>52199</v>
      </c>
      <c r="Y69941">
        <v>12</v>
      </c>
      <c r="AM69941" t="s">
        <v>13058</v>
      </c>
      <c r="AO69941" t="s">
        <v>23</v>
      </c>
    </row>
    <row r="69942" spans="1:41" x14ac:dyDescent="0.2">
      <c r="A69942">
        <v>17</v>
      </c>
      <c r="B69942">
        <v>360696</v>
      </c>
      <c r="C69942">
        <v>732019</v>
      </c>
      <c r="D69942" s="2">
        <v>45560</v>
      </c>
      <c r="E69942" t="s">
        <v>21</v>
      </c>
      <c r="F69942">
        <v>12</v>
      </c>
      <c r="G69942">
        <v>139.87</v>
      </c>
      <c r="H69942">
        <v>4.63</v>
      </c>
      <c r="I69942">
        <v>8.6300000000000008</v>
      </c>
      <c r="J69942">
        <v>153.13</v>
      </c>
      <c r="K69942" t="s">
        <v>22</v>
      </c>
      <c r="L69942">
        <v>153.13</v>
      </c>
      <c r="N69942">
        <v>0</v>
      </c>
      <c r="P69942">
        <v>0</v>
      </c>
      <c r="T69942" t="s">
        <v>23</v>
      </c>
      <c r="U69942">
        <v>1</v>
      </c>
      <c r="V69942" s="4">
        <v>10000057676458</v>
      </c>
      <c r="W69942" s="4">
        <v>10000057676458</v>
      </c>
      <c r="X69942" t="s">
        <v>1535</v>
      </c>
      <c r="Y69942">
        <v>19</v>
      </c>
      <c r="AM69942" t="s">
        <v>15893</v>
      </c>
      <c r="AO69942" t="s">
        <v>23</v>
      </c>
    </row>
    <row r="69943" spans="1:41" x14ac:dyDescent="0.2">
      <c r="A69943">
        <v>17</v>
      </c>
      <c r="B69943">
        <v>360701</v>
      </c>
      <c r="C69943">
        <v>732024</v>
      </c>
      <c r="D69943" s="2">
        <v>45560</v>
      </c>
      <c r="E69943" t="s">
        <v>21</v>
      </c>
      <c r="F69943">
        <v>12</v>
      </c>
      <c r="G69943">
        <v>118.28</v>
      </c>
      <c r="H69943">
        <v>4.63</v>
      </c>
      <c r="I69943">
        <v>8.6300000000000008</v>
      </c>
      <c r="J69943">
        <v>131.54</v>
      </c>
      <c r="K69943" t="s">
        <v>22</v>
      </c>
      <c r="L69943">
        <v>131.54</v>
      </c>
      <c r="N69943">
        <v>0</v>
      </c>
      <c r="P69943">
        <v>0</v>
      </c>
      <c r="T69943" t="s">
        <v>23</v>
      </c>
      <c r="U69943">
        <v>1</v>
      </c>
      <c r="V69943" s="4">
        <v>10000057676985</v>
      </c>
      <c r="W69943" s="4">
        <v>10000057676985</v>
      </c>
      <c r="X69943" t="s">
        <v>3619</v>
      </c>
      <c r="Y69943">
        <v>26</v>
      </c>
      <c r="AM69943" t="s">
        <v>321</v>
      </c>
      <c r="AO69943" t="s">
        <v>23</v>
      </c>
    </row>
    <row r="69944" spans="1:41" x14ac:dyDescent="0.2">
      <c r="A69944">
        <v>17</v>
      </c>
      <c r="B69944">
        <v>151511</v>
      </c>
      <c r="C69944">
        <v>790836</v>
      </c>
      <c r="D69944" s="2">
        <v>45560</v>
      </c>
      <c r="E69944" t="s">
        <v>21</v>
      </c>
      <c r="F69944">
        <v>12</v>
      </c>
      <c r="G69944">
        <v>241.13</v>
      </c>
      <c r="H69944">
        <v>4.63</v>
      </c>
      <c r="I69944">
        <v>5.7</v>
      </c>
      <c r="J69944">
        <v>251.46</v>
      </c>
      <c r="K69944" t="s">
        <v>22</v>
      </c>
      <c r="L69944">
        <v>251.46</v>
      </c>
      <c r="N69944">
        <v>0</v>
      </c>
      <c r="P69944">
        <v>0</v>
      </c>
      <c r="T69944" t="s">
        <v>23</v>
      </c>
      <c r="U69944">
        <v>1</v>
      </c>
      <c r="V69944" s="4">
        <v>10000057677752</v>
      </c>
      <c r="W69944" s="4">
        <v>10000057677752</v>
      </c>
      <c r="X69944" t="s">
        <v>16035</v>
      </c>
      <c r="Y69944">
        <v>73</v>
      </c>
      <c r="AM69944" t="s">
        <v>1126</v>
      </c>
      <c r="AO69944" t="s">
        <v>23</v>
      </c>
    </row>
    <row r="69945" spans="1:41" x14ac:dyDescent="0.2">
      <c r="A69945">
        <v>17</v>
      </c>
      <c r="B69945">
        <v>360726</v>
      </c>
      <c r="C69945">
        <v>732049</v>
      </c>
      <c r="D69945" s="2">
        <v>45560</v>
      </c>
      <c r="E69945" t="s">
        <v>21</v>
      </c>
      <c r="F69945">
        <v>12</v>
      </c>
      <c r="G69945">
        <v>238.05</v>
      </c>
      <c r="H69945">
        <v>4.63</v>
      </c>
      <c r="I69945">
        <v>8.6300000000000008</v>
      </c>
      <c r="J69945">
        <v>251.31</v>
      </c>
      <c r="K69945" t="s">
        <v>22</v>
      </c>
      <c r="L69945">
        <v>251.31</v>
      </c>
      <c r="N69945">
        <v>0</v>
      </c>
      <c r="P69945">
        <v>0</v>
      </c>
      <c r="T69945" t="s">
        <v>23</v>
      </c>
      <c r="U69945">
        <v>1</v>
      </c>
      <c r="V69945" s="4">
        <v>10000057677780</v>
      </c>
      <c r="W69945" s="4">
        <v>10000057677780</v>
      </c>
      <c r="X69945" t="s">
        <v>16035</v>
      </c>
      <c r="Y69945">
        <v>25</v>
      </c>
      <c r="AM69945" t="s">
        <v>307</v>
      </c>
      <c r="AO69945" t="s">
        <v>23</v>
      </c>
    </row>
    <row r="69946" spans="1:41" x14ac:dyDescent="0.2">
      <c r="A69946">
        <v>17</v>
      </c>
      <c r="B69946">
        <v>151520</v>
      </c>
      <c r="C69946">
        <v>790845</v>
      </c>
      <c r="D69946" s="2">
        <v>45560</v>
      </c>
      <c r="E69946" t="s">
        <v>21</v>
      </c>
      <c r="F69946">
        <v>12</v>
      </c>
      <c r="G69946">
        <v>120.64</v>
      </c>
      <c r="H69946">
        <v>4.63</v>
      </c>
      <c r="I69946">
        <v>5.7</v>
      </c>
      <c r="J69946">
        <v>130.97</v>
      </c>
      <c r="K69946" t="s">
        <v>22</v>
      </c>
      <c r="L69946">
        <v>130.97</v>
      </c>
      <c r="N69946">
        <v>0</v>
      </c>
      <c r="P69946">
        <v>0</v>
      </c>
      <c r="T69946" t="s">
        <v>23</v>
      </c>
      <c r="U69946">
        <v>1</v>
      </c>
      <c r="V69946" s="4">
        <v>10000057677839</v>
      </c>
      <c r="W69946" s="4">
        <v>10000057677839</v>
      </c>
      <c r="X69946" t="s">
        <v>52200</v>
      </c>
      <c r="Y69946">
        <v>28</v>
      </c>
      <c r="AM69946" t="s">
        <v>411</v>
      </c>
      <c r="AO69946" t="s">
        <v>23</v>
      </c>
    </row>
    <row r="69947" spans="1:41" x14ac:dyDescent="0.2">
      <c r="A69947">
        <v>17</v>
      </c>
      <c r="B69947">
        <v>151524</v>
      </c>
      <c r="C69947">
        <v>790849</v>
      </c>
      <c r="D69947" s="2">
        <v>45560</v>
      </c>
      <c r="E69947" t="s">
        <v>21</v>
      </c>
      <c r="F69947">
        <v>12</v>
      </c>
      <c r="G69947">
        <v>130.09</v>
      </c>
      <c r="H69947">
        <v>4.63</v>
      </c>
      <c r="I69947">
        <v>5.7</v>
      </c>
      <c r="J69947">
        <v>140.41999999999999</v>
      </c>
      <c r="K69947" t="s">
        <v>22</v>
      </c>
      <c r="L69947">
        <v>140.41999999999999</v>
      </c>
      <c r="N69947">
        <v>0</v>
      </c>
      <c r="P69947">
        <v>0</v>
      </c>
      <c r="T69947" t="s">
        <v>23</v>
      </c>
      <c r="U69947">
        <v>1</v>
      </c>
      <c r="V69947" s="4">
        <v>10000057678327</v>
      </c>
      <c r="W69947" s="4">
        <v>10000057678327</v>
      </c>
      <c r="X69947" t="s">
        <v>52201</v>
      </c>
      <c r="Y69947">
        <v>8</v>
      </c>
      <c r="AM69947" t="s">
        <v>83</v>
      </c>
      <c r="AO69947" t="s">
        <v>23</v>
      </c>
    </row>
    <row r="69948" spans="1:41" x14ac:dyDescent="0.2">
      <c r="A69948">
        <v>17</v>
      </c>
      <c r="B69948">
        <v>151523</v>
      </c>
      <c r="C69948">
        <v>790848</v>
      </c>
      <c r="D69948" s="2">
        <v>45560</v>
      </c>
      <c r="E69948" t="s">
        <v>21</v>
      </c>
      <c r="F69948">
        <v>12</v>
      </c>
      <c r="G69948">
        <v>130.09</v>
      </c>
      <c r="H69948">
        <v>4.63</v>
      </c>
      <c r="I69948">
        <v>5.7</v>
      </c>
      <c r="J69948">
        <v>140.41999999999999</v>
      </c>
      <c r="K69948" t="s">
        <v>22</v>
      </c>
      <c r="L69948">
        <v>140.41999999999999</v>
      </c>
      <c r="N69948">
        <v>0</v>
      </c>
      <c r="P69948">
        <v>0</v>
      </c>
      <c r="T69948" t="s">
        <v>23</v>
      </c>
      <c r="U69948">
        <v>1</v>
      </c>
      <c r="V69948" s="4">
        <v>10000057678326</v>
      </c>
      <c r="W69948" s="4">
        <v>10000057678326</v>
      </c>
      <c r="X69948" t="s">
        <v>52202</v>
      </c>
      <c r="Y69948">
        <v>7</v>
      </c>
      <c r="AM69948" t="s">
        <v>83</v>
      </c>
      <c r="AO69948" t="s">
        <v>23</v>
      </c>
    </row>
    <row r="69949" spans="1:41" x14ac:dyDescent="0.2">
      <c r="A69949">
        <v>17</v>
      </c>
      <c r="B69949">
        <v>151530</v>
      </c>
      <c r="C69949">
        <v>790855</v>
      </c>
      <c r="D69949" s="2">
        <v>45560</v>
      </c>
      <c r="E69949" t="s">
        <v>21</v>
      </c>
      <c r="F69949">
        <v>12</v>
      </c>
      <c r="G69949">
        <v>143.09</v>
      </c>
      <c r="H69949">
        <v>4.63</v>
      </c>
      <c r="I69949">
        <v>5.7</v>
      </c>
      <c r="J69949">
        <v>153.41999999999999</v>
      </c>
      <c r="K69949" t="s">
        <v>22</v>
      </c>
      <c r="L69949">
        <v>153.41999999999999</v>
      </c>
      <c r="N69949">
        <v>0</v>
      </c>
      <c r="P69949">
        <v>0</v>
      </c>
      <c r="T69949" t="s">
        <v>23</v>
      </c>
      <c r="U69949">
        <v>1</v>
      </c>
      <c r="V69949" s="4">
        <v>10000057678404</v>
      </c>
      <c r="W69949" s="4">
        <v>10000057678404</v>
      </c>
      <c r="X69949" t="s">
        <v>52203</v>
      </c>
      <c r="Y69949">
        <v>3</v>
      </c>
      <c r="AM69949" t="s">
        <v>16706</v>
      </c>
      <c r="AO69949" t="s">
        <v>23</v>
      </c>
    </row>
    <row r="69950" spans="1:41" x14ac:dyDescent="0.2">
      <c r="A69950">
        <v>17</v>
      </c>
      <c r="B69950">
        <v>360743</v>
      </c>
      <c r="C69950">
        <v>732066</v>
      </c>
      <c r="D69950" s="2">
        <v>45560</v>
      </c>
      <c r="E69950" t="s">
        <v>21</v>
      </c>
      <c r="F69950">
        <v>12</v>
      </c>
      <c r="G69950">
        <v>118.27</v>
      </c>
      <c r="H69950">
        <v>4.63</v>
      </c>
      <c r="I69950">
        <v>8.6300000000000008</v>
      </c>
      <c r="J69950">
        <v>131.53</v>
      </c>
      <c r="K69950" t="s">
        <v>22</v>
      </c>
      <c r="L69950">
        <v>131.53</v>
      </c>
      <c r="N69950">
        <v>0</v>
      </c>
      <c r="P69950">
        <v>0</v>
      </c>
      <c r="T69950" t="s">
        <v>23</v>
      </c>
      <c r="U69950">
        <v>1</v>
      </c>
      <c r="V69950" s="4">
        <v>10000057678909</v>
      </c>
      <c r="W69950" s="4">
        <v>10000057678909</v>
      </c>
      <c r="X69950" t="s">
        <v>16104</v>
      </c>
      <c r="Y69950">
        <v>9</v>
      </c>
      <c r="AM69950" t="s">
        <v>11004</v>
      </c>
      <c r="AO69950" t="s">
        <v>23</v>
      </c>
    </row>
    <row r="69951" spans="1:41" x14ac:dyDescent="0.2">
      <c r="A69951">
        <v>17</v>
      </c>
      <c r="B69951">
        <v>151532</v>
      </c>
      <c r="C69951">
        <v>790857</v>
      </c>
      <c r="D69951" s="2">
        <v>45560</v>
      </c>
      <c r="E69951" t="s">
        <v>21</v>
      </c>
      <c r="F69951">
        <v>12</v>
      </c>
      <c r="G69951">
        <v>120.64</v>
      </c>
      <c r="H69951">
        <v>4.63</v>
      </c>
      <c r="I69951">
        <v>5.7</v>
      </c>
      <c r="J69951">
        <v>130.97</v>
      </c>
      <c r="K69951" t="s">
        <v>22</v>
      </c>
      <c r="L69951">
        <v>130.97</v>
      </c>
      <c r="N69951">
        <v>0</v>
      </c>
      <c r="P69951">
        <v>0</v>
      </c>
      <c r="T69951" t="s">
        <v>23</v>
      </c>
      <c r="U69951">
        <v>1</v>
      </c>
      <c r="V69951" s="4">
        <v>10000057678978</v>
      </c>
      <c r="W69951" s="4">
        <v>10000057678978</v>
      </c>
      <c r="X69951" t="s">
        <v>7496</v>
      </c>
      <c r="Y69951">
        <v>26</v>
      </c>
      <c r="AM69951" t="s">
        <v>69</v>
      </c>
      <c r="AO69951" t="s">
        <v>23</v>
      </c>
    </row>
    <row r="69952" spans="1:41" x14ac:dyDescent="0.2">
      <c r="A69952">
        <v>17</v>
      </c>
      <c r="B69952">
        <v>360746</v>
      </c>
      <c r="C69952">
        <v>732069</v>
      </c>
      <c r="D69952" s="2">
        <v>45560</v>
      </c>
      <c r="E69952" t="s">
        <v>21</v>
      </c>
      <c r="F69952">
        <v>12</v>
      </c>
      <c r="G69952">
        <v>130.1</v>
      </c>
      <c r="H69952">
        <v>4.63</v>
      </c>
      <c r="I69952">
        <v>8.6300000000000008</v>
      </c>
      <c r="J69952">
        <v>143.36000000000001</v>
      </c>
      <c r="K69952" t="s">
        <v>22</v>
      </c>
      <c r="L69952">
        <v>143.36000000000001</v>
      </c>
      <c r="N69952">
        <v>0</v>
      </c>
      <c r="P69952">
        <v>0</v>
      </c>
      <c r="T69952" t="s">
        <v>23</v>
      </c>
      <c r="U69952">
        <v>1</v>
      </c>
      <c r="V69952" s="4">
        <v>10000057678976</v>
      </c>
      <c r="W69952" s="4">
        <v>10000057678976</v>
      </c>
      <c r="X69952" t="s">
        <v>7496</v>
      </c>
      <c r="Y69952">
        <v>29</v>
      </c>
      <c r="AM69952" t="s">
        <v>12268</v>
      </c>
      <c r="AO69952" t="s">
        <v>23</v>
      </c>
    </row>
    <row r="69953" spans="1:41" x14ac:dyDescent="0.2">
      <c r="A69953">
        <v>17</v>
      </c>
      <c r="B69953">
        <v>151537</v>
      </c>
      <c r="C69953">
        <v>790862</v>
      </c>
      <c r="D69953" s="2">
        <v>45560</v>
      </c>
      <c r="E69953" t="s">
        <v>21</v>
      </c>
      <c r="F69953">
        <v>12</v>
      </c>
      <c r="G69953">
        <v>74</v>
      </c>
      <c r="H69953">
        <v>2.79</v>
      </c>
      <c r="I69953">
        <v>5.7</v>
      </c>
      <c r="J69953">
        <v>82.49</v>
      </c>
      <c r="K69953" t="s">
        <v>22</v>
      </c>
      <c r="L69953">
        <v>82.49</v>
      </c>
      <c r="N69953">
        <v>0</v>
      </c>
      <c r="P69953">
        <v>0</v>
      </c>
      <c r="T69953" t="s">
        <v>23</v>
      </c>
      <c r="U69953">
        <v>1</v>
      </c>
      <c r="V69953" s="4">
        <v>10000057678990</v>
      </c>
      <c r="W69953" s="4">
        <v>10000057678990</v>
      </c>
      <c r="X69953" t="s">
        <v>2912</v>
      </c>
      <c r="Y69953">
        <v>23</v>
      </c>
      <c r="AM69953" t="s">
        <v>12720</v>
      </c>
      <c r="AO69953" t="s">
        <v>23</v>
      </c>
    </row>
    <row r="69954" spans="1:41" x14ac:dyDescent="0.2">
      <c r="A69954">
        <v>17</v>
      </c>
      <c r="B69954">
        <v>151546</v>
      </c>
      <c r="C69954">
        <v>790871</v>
      </c>
      <c r="D69954" s="2">
        <v>45560</v>
      </c>
      <c r="E69954" t="s">
        <v>21</v>
      </c>
      <c r="F69954">
        <v>12</v>
      </c>
      <c r="G69954">
        <v>116.59</v>
      </c>
      <c r="H69954">
        <v>4.63</v>
      </c>
      <c r="I69954">
        <v>5.7</v>
      </c>
      <c r="J69954">
        <v>126.92</v>
      </c>
      <c r="K69954" t="s">
        <v>22</v>
      </c>
      <c r="L69954">
        <v>126.92</v>
      </c>
      <c r="N69954">
        <v>0</v>
      </c>
      <c r="P69954">
        <v>0</v>
      </c>
      <c r="T69954" t="s">
        <v>23</v>
      </c>
      <c r="U69954">
        <v>1</v>
      </c>
      <c r="V69954" s="4">
        <v>10000057679461</v>
      </c>
      <c r="W69954" s="4">
        <v>10000057679461</v>
      </c>
      <c r="X69954" t="s">
        <v>52204</v>
      </c>
      <c r="Y69954">
        <v>18</v>
      </c>
      <c r="AM69954" t="s">
        <v>19850</v>
      </c>
      <c r="AO69954" t="s">
        <v>23</v>
      </c>
    </row>
    <row r="69955" spans="1:41" x14ac:dyDescent="0.2">
      <c r="A69955">
        <v>17</v>
      </c>
      <c r="B69955">
        <v>151547</v>
      </c>
      <c r="C69955">
        <v>790872</v>
      </c>
      <c r="D69955" s="2">
        <v>45560</v>
      </c>
      <c r="E69955" t="s">
        <v>21</v>
      </c>
      <c r="F69955">
        <v>12</v>
      </c>
      <c r="G69955">
        <v>116.59</v>
      </c>
      <c r="H69955">
        <v>4.63</v>
      </c>
      <c r="I69955">
        <v>5.7</v>
      </c>
      <c r="J69955">
        <v>126.92</v>
      </c>
      <c r="K69955" t="s">
        <v>22</v>
      </c>
      <c r="L69955">
        <v>126.92</v>
      </c>
      <c r="N69955">
        <v>0</v>
      </c>
      <c r="P69955">
        <v>0</v>
      </c>
      <c r="T69955" t="s">
        <v>23</v>
      </c>
      <c r="U69955">
        <v>1</v>
      </c>
      <c r="V69955" s="4">
        <v>10000057679460</v>
      </c>
      <c r="W69955" s="4">
        <v>10000057679460</v>
      </c>
      <c r="X69955" t="s">
        <v>52205</v>
      </c>
      <c r="Y69955">
        <v>15</v>
      </c>
      <c r="AM69955" t="s">
        <v>19850</v>
      </c>
      <c r="AO69955" t="s">
        <v>23</v>
      </c>
    </row>
    <row r="69956" spans="1:41" x14ac:dyDescent="0.2">
      <c r="A69956">
        <v>17</v>
      </c>
      <c r="B69956">
        <v>151548</v>
      </c>
      <c r="C69956">
        <v>790873</v>
      </c>
      <c r="D69956" s="2">
        <v>45560</v>
      </c>
      <c r="E69956" t="s">
        <v>21</v>
      </c>
      <c r="F69956">
        <v>12</v>
      </c>
      <c r="G69956">
        <v>116.59</v>
      </c>
      <c r="H69956">
        <v>4.63</v>
      </c>
      <c r="I69956">
        <v>5.7</v>
      </c>
      <c r="J69956">
        <v>126.92</v>
      </c>
      <c r="K69956" t="s">
        <v>22</v>
      </c>
      <c r="L69956">
        <v>126.92</v>
      </c>
      <c r="N69956">
        <v>0</v>
      </c>
      <c r="P69956">
        <v>0</v>
      </c>
      <c r="T69956" t="s">
        <v>23</v>
      </c>
      <c r="U69956">
        <v>1</v>
      </c>
      <c r="V69956" s="4">
        <v>10000057679458</v>
      </c>
      <c r="W69956" s="4">
        <v>10000057679458</v>
      </c>
      <c r="X69956" t="s">
        <v>52206</v>
      </c>
      <c r="Y69956">
        <v>12</v>
      </c>
      <c r="AM69956" t="s">
        <v>19850</v>
      </c>
      <c r="AO69956" t="s">
        <v>23</v>
      </c>
    </row>
    <row r="69957" spans="1:41" x14ac:dyDescent="0.2">
      <c r="A69957">
        <v>17</v>
      </c>
      <c r="B69957">
        <v>151550</v>
      </c>
      <c r="C69957">
        <v>790875</v>
      </c>
      <c r="D69957" s="2">
        <v>45560</v>
      </c>
      <c r="E69957" t="s">
        <v>21</v>
      </c>
      <c r="F69957">
        <v>12</v>
      </c>
      <c r="G69957">
        <v>116.59</v>
      </c>
      <c r="H69957">
        <v>4.63</v>
      </c>
      <c r="I69957">
        <v>5.7</v>
      </c>
      <c r="J69957">
        <v>126.92</v>
      </c>
      <c r="K69957" t="s">
        <v>22</v>
      </c>
      <c r="L69957">
        <v>126.92</v>
      </c>
      <c r="N69957">
        <v>0</v>
      </c>
      <c r="P69957">
        <v>0</v>
      </c>
      <c r="T69957" t="s">
        <v>23</v>
      </c>
      <c r="U69957">
        <v>1</v>
      </c>
      <c r="V69957" s="4">
        <v>10000057679488</v>
      </c>
      <c r="W69957" s="4">
        <v>10000057679488</v>
      </c>
      <c r="X69957" t="s">
        <v>52207</v>
      </c>
      <c r="Y69957">
        <v>9</v>
      </c>
      <c r="AM69957" t="s">
        <v>19850</v>
      </c>
      <c r="AO69957" t="s">
        <v>23</v>
      </c>
    </row>
    <row r="69958" spans="1:41" x14ac:dyDescent="0.2">
      <c r="A69958">
        <v>17</v>
      </c>
      <c r="B69958">
        <v>151549</v>
      </c>
      <c r="C69958">
        <v>790874</v>
      </c>
      <c r="D69958" s="2">
        <v>45560</v>
      </c>
      <c r="E69958" t="s">
        <v>21</v>
      </c>
      <c r="F69958">
        <v>12</v>
      </c>
      <c r="G69958">
        <v>116.59</v>
      </c>
      <c r="H69958">
        <v>4.63</v>
      </c>
      <c r="I69958">
        <v>5.7</v>
      </c>
      <c r="J69958">
        <v>126.92</v>
      </c>
      <c r="K69958" t="s">
        <v>22</v>
      </c>
      <c r="L69958">
        <v>126.92</v>
      </c>
      <c r="N69958">
        <v>0</v>
      </c>
      <c r="P69958">
        <v>0</v>
      </c>
      <c r="T69958" t="s">
        <v>23</v>
      </c>
      <c r="U69958">
        <v>1</v>
      </c>
      <c r="V69958" s="4">
        <v>10000057679459</v>
      </c>
      <c r="W69958" s="4">
        <v>10000057679459</v>
      </c>
      <c r="X69958" t="s">
        <v>52208</v>
      </c>
      <c r="Y69958">
        <v>14</v>
      </c>
      <c r="AM69958" t="s">
        <v>19850</v>
      </c>
      <c r="AO69958" t="s">
        <v>23</v>
      </c>
    </row>
    <row r="69959" spans="1:41" x14ac:dyDescent="0.2">
      <c r="A69959">
        <v>17</v>
      </c>
      <c r="B69959">
        <v>151552</v>
      </c>
      <c r="C69959">
        <v>790877</v>
      </c>
      <c r="D69959" s="2">
        <v>45560</v>
      </c>
      <c r="E69959" t="s">
        <v>21</v>
      </c>
      <c r="F69959">
        <v>12</v>
      </c>
      <c r="G69959">
        <v>143.09</v>
      </c>
      <c r="H69959">
        <v>4.63</v>
      </c>
      <c r="I69959">
        <v>5.7</v>
      </c>
      <c r="J69959">
        <v>153.41999999999999</v>
      </c>
      <c r="K69959" t="s">
        <v>22</v>
      </c>
      <c r="L69959">
        <v>153.41999999999999</v>
      </c>
      <c r="N69959">
        <v>0</v>
      </c>
      <c r="P69959">
        <v>0</v>
      </c>
      <c r="T69959" t="s">
        <v>23</v>
      </c>
      <c r="U69959">
        <v>1</v>
      </c>
      <c r="V69959" s="4">
        <v>10000057679738</v>
      </c>
      <c r="W69959" s="4">
        <v>10000057679738</v>
      </c>
      <c r="X69959" t="s">
        <v>52209</v>
      </c>
      <c r="Y69959">
        <v>2</v>
      </c>
      <c r="AM69959" t="s">
        <v>24084</v>
      </c>
      <c r="AO69959" t="s">
        <v>23</v>
      </c>
    </row>
    <row r="69960" spans="1:41" x14ac:dyDescent="0.2">
      <c r="A69960">
        <v>17</v>
      </c>
      <c r="B69960">
        <v>151562</v>
      </c>
      <c r="C69960">
        <v>790887</v>
      </c>
      <c r="D69960" s="2">
        <v>45560</v>
      </c>
      <c r="E69960" t="s">
        <v>21</v>
      </c>
      <c r="F69960">
        <v>12</v>
      </c>
      <c r="G69960">
        <v>241.13</v>
      </c>
      <c r="H69960">
        <v>4.63</v>
      </c>
      <c r="I69960">
        <v>5.7</v>
      </c>
      <c r="J69960">
        <v>251.46</v>
      </c>
      <c r="K69960" t="s">
        <v>22</v>
      </c>
      <c r="L69960">
        <v>251.46</v>
      </c>
      <c r="N69960">
        <v>0</v>
      </c>
      <c r="P69960">
        <v>0</v>
      </c>
      <c r="T69960" t="s">
        <v>23</v>
      </c>
      <c r="U69960">
        <v>1</v>
      </c>
      <c r="V69960" s="4">
        <v>10000057680397</v>
      </c>
      <c r="W69960" s="4">
        <v>10000057680397</v>
      </c>
      <c r="X69960" t="s">
        <v>5610</v>
      </c>
      <c r="Y69960">
        <v>73</v>
      </c>
      <c r="AM69960" t="s">
        <v>23977</v>
      </c>
      <c r="AO69960" t="s">
        <v>23</v>
      </c>
    </row>
    <row r="69961" spans="1:41" x14ac:dyDescent="0.2">
      <c r="A69961">
        <v>17</v>
      </c>
      <c r="B69961">
        <v>360786</v>
      </c>
      <c r="C69961">
        <v>732109</v>
      </c>
      <c r="D69961" s="2">
        <v>45560</v>
      </c>
      <c r="E69961" t="s">
        <v>21</v>
      </c>
      <c r="F69961">
        <v>12</v>
      </c>
      <c r="G69961">
        <v>237.89</v>
      </c>
      <c r="H69961">
        <v>4.79</v>
      </c>
      <c r="I69961">
        <v>8.6300000000000008</v>
      </c>
      <c r="J69961">
        <v>251.31</v>
      </c>
      <c r="K69961" t="s">
        <v>22</v>
      </c>
      <c r="L69961">
        <v>251.31</v>
      </c>
      <c r="N69961">
        <v>0</v>
      </c>
      <c r="P69961">
        <v>0</v>
      </c>
      <c r="T69961" t="s">
        <v>23</v>
      </c>
      <c r="U69961">
        <v>1</v>
      </c>
      <c r="V69961" s="4">
        <v>10000057680337</v>
      </c>
      <c r="W69961" s="4">
        <v>10000057680337</v>
      </c>
      <c r="X69961" t="s">
        <v>5610</v>
      </c>
      <c r="Y69961">
        <v>73</v>
      </c>
      <c r="AM69961" t="s">
        <v>20447</v>
      </c>
      <c r="AO69961" t="s">
        <v>23</v>
      </c>
    </row>
    <row r="69962" spans="1:41" x14ac:dyDescent="0.2">
      <c r="A69962">
        <v>17</v>
      </c>
      <c r="B69962">
        <v>151566</v>
      </c>
      <c r="C69962">
        <v>790891</v>
      </c>
      <c r="D69962" s="2">
        <v>45561</v>
      </c>
      <c r="E69962" t="s">
        <v>21</v>
      </c>
      <c r="F69962">
        <v>12</v>
      </c>
      <c r="G69962">
        <v>120.64</v>
      </c>
      <c r="H69962">
        <v>4.63</v>
      </c>
      <c r="I69962">
        <v>5.7</v>
      </c>
      <c r="J69962">
        <v>130.97</v>
      </c>
      <c r="K69962" t="s">
        <v>22</v>
      </c>
      <c r="L69962">
        <v>130.97</v>
      </c>
      <c r="N69962">
        <v>0</v>
      </c>
      <c r="P69962">
        <v>0</v>
      </c>
      <c r="T69962" t="s">
        <v>23</v>
      </c>
      <c r="U69962">
        <v>1</v>
      </c>
      <c r="V69962" s="4">
        <v>10000057680751</v>
      </c>
      <c r="W69962" s="4">
        <v>10000057680751</v>
      </c>
      <c r="X69962" t="s">
        <v>52210</v>
      </c>
      <c r="Y69962">
        <v>14</v>
      </c>
      <c r="AM69962" t="s">
        <v>125</v>
      </c>
      <c r="AO69962" t="s">
        <v>23</v>
      </c>
    </row>
    <row r="69963" spans="1:41" x14ac:dyDescent="0.2">
      <c r="A69963">
        <v>17</v>
      </c>
      <c r="B69963">
        <v>151565</v>
      </c>
      <c r="C69963">
        <v>790890</v>
      </c>
      <c r="D69963" s="2">
        <v>45561</v>
      </c>
      <c r="E69963" t="s">
        <v>21</v>
      </c>
      <c r="F69963">
        <v>12</v>
      </c>
      <c r="G69963">
        <v>120.64</v>
      </c>
      <c r="H69963">
        <v>4.63</v>
      </c>
      <c r="I69963">
        <v>5.7</v>
      </c>
      <c r="J69963">
        <v>130.97</v>
      </c>
      <c r="K69963" t="s">
        <v>22</v>
      </c>
      <c r="L69963">
        <v>130.97</v>
      </c>
      <c r="N69963">
        <v>0</v>
      </c>
      <c r="P69963">
        <v>0</v>
      </c>
      <c r="T69963" t="s">
        <v>23</v>
      </c>
      <c r="U69963">
        <v>1</v>
      </c>
      <c r="V69963" s="4">
        <v>10000057680750</v>
      </c>
      <c r="W69963" s="4">
        <v>10000057680750</v>
      </c>
      <c r="X69963" t="s">
        <v>52211</v>
      </c>
      <c r="Y69963">
        <v>13</v>
      </c>
      <c r="AM69963" t="s">
        <v>125</v>
      </c>
      <c r="AO69963" t="s">
        <v>23</v>
      </c>
    </row>
    <row r="69964" spans="1:41" x14ac:dyDescent="0.2">
      <c r="A69964">
        <v>17</v>
      </c>
      <c r="B69964">
        <v>360795</v>
      </c>
      <c r="C69964">
        <v>732118</v>
      </c>
      <c r="D69964" s="2">
        <v>45561</v>
      </c>
      <c r="E69964" t="s">
        <v>21</v>
      </c>
      <c r="F69964">
        <v>12</v>
      </c>
      <c r="G69964">
        <v>106.72</v>
      </c>
      <c r="H69964">
        <v>4.63</v>
      </c>
      <c r="I69964">
        <v>8.6300000000000008</v>
      </c>
      <c r="J69964">
        <v>119.98</v>
      </c>
      <c r="K69964" t="s">
        <v>22</v>
      </c>
      <c r="L69964">
        <v>119.98</v>
      </c>
      <c r="N69964">
        <v>0</v>
      </c>
      <c r="P69964">
        <v>0</v>
      </c>
      <c r="T69964" t="s">
        <v>23</v>
      </c>
      <c r="U69964">
        <v>1</v>
      </c>
      <c r="V69964" s="4">
        <v>10000057681006</v>
      </c>
      <c r="W69964" s="4">
        <v>10000057681006</v>
      </c>
      <c r="X69964" t="s">
        <v>8816</v>
      </c>
      <c r="Y69964">
        <v>2</v>
      </c>
      <c r="AM69964" t="s">
        <v>19850</v>
      </c>
      <c r="AO69964" t="s">
        <v>23</v>
      </c>
    </row>
    <row r="69965" spans="1:41" x14ac:dyDescent="0.2">
      <c r="A69965">
        <v>17</v>
      </c>
      <c r="B69965">
        <v>360796</v>
      </c>
      <c r="C69965">
        <v>732119</v>
      </c>
      <c r="D69965" s="2">
        <v>45561</v>
      </c>
      <c r="E69965" t="s">
        <v>21</v>
      </c>
      <c r="F69965">
        <v>12</v>
      </c>
      <c r="G69965">
        <v>106.72</v>
      </c>
      <c r="H69965">
        <v>4.63</v>
      </c>
      <c r="I69965">
        <v>8.6300000000000008</v>
      </c>
      <c r="J69965">
        <v>119.98</v>
      </c>
      <c r="K69965" t="s">
        <v>22</v>
      </c>
      <c r="L69965">
        <v>119.98</v>
      </c>
      <c r="N69965">
        <v>0</v>
      </c>
      <c r="P69965">
        <v>0</v>
      </c>
      <c r="T69965" t="s">
        <v>23</v>
      </c>
      <c r="U69965">
        <v>1</v>
      </c>
      <c r="V69965" s="4">
        <v>10000057681003</v>
      </c>
      <c r="W69965" s="4">
        <v>10000057681003</v>
      </c>
      <c r="X69965" t="s">
        <v>15874</v>
      </c>
      <c r="Y69965">
        <v>1</v>
      </c>
      <c r="AM69965" t="s">
        <v>19850</v>
      </c>
      <c r="AO69965" t="s">
        <v>23</v>
      </c>
    </row>
    <row r="69966" spans="1:41" x14ac:dyDescent="0.2">
      <c r="A69966">
        <v>17</v>
      </c>
      <c r="B69966">
        <v>151569</v>
      </c>
      <c r="C69966">
        <v>790894</v>
      </c>
      <c r="D69966" s="2">
        <v>45561</v>
      </c>
      <c r="E69966" t="s">
        <v>21</v>
      </c>
      <c r="F69966">
        <v>12</v>
      </c>
      <c r="G69966">
        <v>178.41</v>
      </c>
      <c r="H69966">
        <v>3.07</v>
      </c>
      <c r="I69966">
        <v>1</v>
      </c>
      <c r="J69966">
        <v>182.48</v>
      </c>
      <c r="K69966" t="s">
        <v>22</v>
      </c>
      <c r="L69966">
        <v>182.48</v>
      </c>
      <c r="N69966">
        <v>0</v>
      </c>
      <c r="P69966">
        <v>0</v>
      </c>
      <c r="T69966" t="s">
        <v>23</v>
      </c>
      <c r="U69966">
        <v>1</v>
      </c>
      <c r="V69966" s="4">
        <v>10000057681139</v>
      </c>
      <c r="W69966" s="4">
        <v>10000057681139</v>
      </c>
      <c r="X69966" t="s">
        <v>52212</v>
      </c>
      <c r="Y69966">
        <v>71</v>
      </c>
      <c r="AM69966" t="s">
        <v>1624</v>
      </c>
      <c r="AO69966" t="s">
        <v>23</v>
      </c>
    </row>
    <row r="69967" spans="1:41" x14ac:dyDescent="0.2">
      <c r="A69967">
        <v>17</v>
      </c>
      <c r="B69967">
        <v>360805</v>
      </c>
      <c r="C69967">
        <v>732128</v>
      </c>
      <c r="D69967" s="2">
        <v>45561</v>
      </c>
      <c r="E69967" t="s">
        <v>21</v>
      </c>
      <c r="F69967">
        <v>12</v>
      </c>
      <c r="G69967">
        <v>123.7</v>
      </c>
      <c r="H69967">
        <v>4.63</v>
      </c>
      <c r="I69967">
        <v>8.6300000000000008</v>
      </c>
      <c r="J69967">
        <v>136.96</v>
      </c>
      <c r="K69967" t="s">
        <v>22</v>
      </c>
      <c r="L69967">
        <v>136.96</v>
      </c>
      <c r="N69967">
        <v>0</v>
      </c>
      <c r="P69967">
        <v>0</v>
      </c>
      <c r="T69967" t="s">
        <v>23</v>
      </c>
      <c r="U69967">
        <v>1</v>
      </c>
      <c r="V69967" s="4">
        <v>10000057681606</v>
      </c>
      <c r="W69967" s="4">
        <v>10000057681606</v>
      </c>
      <c r="X69967" t="s">
        <v>52213</v>
      </c>
      <c r="Y69967">
        <v>14</v>
      </c>
      <c r="AM69967" t="s">
        <v>22978</v>
      </c>
      <c r="AO69967" t="s">
        <v>23</v>
      </c>
    </row>
    <row r="69968" spans="1:41" x14ac:dyDescent="0.2">
      <c r="A69968">
        <v>17</v>
      </c>
      <c r="B69968">
        <v>360806</v>
      </c>
      <c r="C69968">
        <v>732129</v>
      </c>
      <c r="D69968" s="2">
        <v>45561</v>
      </c>
      <c r="E69968" t="s">
        <v>21</v>
      </c>
      <c r="F69968">
        <v>12</v>
      </c>
      <c r="G69968">
        <v>123.7</v>
      </c>
      <c r="H69968">
        <v>4.63</v>
      </c>
      <c r="I69968">
        <v>8.6300000000000008</v>
      </c>
      <c r="J69968">
        <v>136.96</v>
      </c>
      <c r="K69968" t="s">
        <v>22</v>
      </c>
      <c r="L69968">
        <v>136.96</v>
      </c>
      <c r="N69968">
        <v>0</v>
      </c>
      <c r="P69968">
        <v>0</v>
      </c>
      <c r="T69968" t="s">
        <v>23</v>
      </c>
      <c r="U69968">
        <v>1</v>
      </c>
      <c r="V69968" s="4">
        <v>10000057681605</v>
      </c>
      <c r="W69968" s="4">
        <v>10000057681605</v>
      </c>
      <c r="X69968" t="s">
        <v>52214</v>
      </c>
      <c r="Y69968">
        <v>13</v>
      </c>
      <c r="AM69968" t="s">
        <v>22978</v>
      </c>
      <c r="AO69968" t="s">
        <v>23</v>
      </c>
    </row>
    <row r="69969" spans="1:41" x14ac:dyDescent="0.2">
      <c r="A69969">
        <v>17</v>
      </c>
      <c r="B69969">
        <v>360810</v>
      </c>
      <c r="C69969">
        <v>732133</v>
      </c>
      <c r="D69969" s="2">
        <v>45561</v>
      </c>
      <c r="E69969" t="s">
        <v>21</v>
      </c>
      <c r="F69969">
        <v>12</v>
      </c>
      <c r="G69969">
        <v>238.05</v>
      </c>
      <c r="H69969">
        <v>4.63</v>
      </c>
      <c r="I69969">
        <v>8.6300000000000008</v>
      </c>
      <c r="J69969">
        <v>251.31</v>
      </c>
      <c r="K69969" t="s">
        <v>22</v>
      </c>
      <c r="L69969">
        <v>251.31</v>
      </c>
      <c r="N69969">
        <v>0</v>
      </c>
      <c r="P69969">
        <v>0</v>
      </c>
      <c r="T69969" t="s">
        <v>23</v>
      </c>
      <c r="U69969">
        <v>1</v>
      </c>
      <c r="V69969" s="4">
        <v>10000057681715</v>
      </c>
      <c r="W69969" s="4">
        <v>10000057681715</v>
      </c>
      <c r="X69969" t="s">
        <v>52215</v>
      </c>
      <c r="Y69969">
        <v>73</v>
      </c>
      <c r="AM69969" t="s">
        <v>15444</v>
      </c>
      <c r="AO69969" t="s">
        <v>23</v>
      </c>
    </row>
    <row r="69970" spans="1:41" x14ac:dyDescent="0.2">
      <c r="A69970">
        <v>17</v>
      </c>
      <c r="B69970">
        <v>151573</v>
      </c>
      <c r="C69970">
        <v>790898</v>
      </c>
      <c r="D69970" s="2">
        <v>45561</v>
      </c>
      <c r="E69970" t="s">
        <v>21</v>
      </c>
      <c r="F69970">
        <v>12</v>
      </c>
      <c r="G69970">
        <v>143.09</v>
      </c>
      <c r="H69970">
        <v>4.63</v>
      </c>
      <c r="I69970">
        <v>5.7</v>
      </c>
      <c r="J69970">
        <v>153.41999999999999</v>
      </c>
      <c r="K69970" t="s">
        <v>22</v>
      </c>
      <c r="L69970">
        <v>153.41999999999999</v>
      </c>
      <c r="N69970">
        <v>0</v>
      </c>
      <c r="P69970">
        <v>0</v>
      </c>
      <c r="T69970" t="s">
        <v>23</v>
      </c>
      <c r="U69970">
        <v>1</v>
      </c>
      <c r="V69970" s="4">
        <v>10000057681868</v>
      </c>
      <c r="W69970" s="4">
        <v>10000057681868</v>
      </c>
      <c r="X69970" t="s">
        <v>1573</v>
      </c>
      <c r="Y69970">
        <v>13</v>
      </c>
      <c r="AM69970" t="s">
        <v>12464</v>
      </c>
      <c r="AO69970" t="s">
        <v>23</v>
      </c>
    </row>
    <row r="69971" spans="1:41" x14ac:dyDescent="0.2">
      <c r="A69971">
        <v>17</v>
      </c>
      <c r="B69971">
        <v>360814</v>
      </c>
      <c r="C69971">
        <v>732137</v>
      </c>
      <c r="D69971" s="2">
        <v>45561</v>
      </c>
      <c r="E69971" t="s">
        <v>21</v>
      </c>
      <c r="F69971">
        <v>12</v>
      </c>
      <c r="G69971">
        <v>150.87</v>
      </c>
      <c r="H69971">
        <v>4.63</v>
      </c>
      <c r="I69971">
        <v>8.6300000000000008</v>
      </c>
      <c r="J69971">
        <v>164.13</v>
      </c>
      <c r="K69971" t="s">
        <v>22</v>
      </c>
      <c r="L69971">
        <v>164.13</v>
      </c>
      <c r="N69971">
        <v>0</v>
      </c>
      <c r="P69971">
        <v>0</v>
      </c>
      <c r="T69971" t="s">
        <v>23</v>
      </c>
      <c r="U69971">
        <v>1</v>
      </c>
      <c r="V69971" s="4">
        <v>10000057681870</v>
      </c>
      <c r="W69971" s="4">
        <v>10000057681870</v>
      </c>
      <c r="X69971" t="s">
        <v>1573</v>
      </c>
      <c r="Y69971">
        <v>7</v>
      </c>
      <c r="AM69971" t="s">
        <v>21338</v>
      </c>
      <c r="AO69971" t="s">
        <v>23</v>
      </c>
    </row>
    <row r="69972" spans="1:41" x14ac:dyDescent="0.2">
      <c r="A69972">
        <v>17</v>
      </c>
      <c r="B69972">
        <v>151590</v>
      </c>
      <c r="C69972">
        <v>790915</v>
      </c>
      <c r="D69972" s="2">
        <v>45561</v>
      </c>
      <c r="E69972" t="s">
        <v>21</v>
      </c>
      <c r="F69972">
        <v>12</v>
      </c>
      <c r="G69972">
        <v>130.09</v>
      </c>
      <c r="H69972">
        <v>4.63</v>
      </c>
      <c r="I69972">
        <v>5.7</v>
      </c>
      <c r="J69972">
        <v>140.41999999999999</v>
      </c>
      <c r="K69972" t="s">
        <v>22</v>
      </c>
      <c r="L69972">
        <v>140.41999999999999</v>
      </c>
      <c r="N69972">
        <v>0</v>
      </c>
      <c r="P69972">
        <v>0</v>
      </c>
      <c r="T69972" t="s">
        <v>23</v>
      </c>
      <c r="U69972">
        <v>1</v>
      </c>
      <c r="V69972" s="4">
        <v>10000057682471</v>
      </c>
      <c r="W69972" s="4">
        <v>10000057682471</v>
      </c>
      <c r="X69972" t="s">
        <v>52216</v>
      </c>
      <c r="Y69972">
        <v>14</v>
      </c>
      <c r="AM69972" t="s">
        <v>105</v>
      </c>
      <c r="AO69972" t="s">
        <v>23</v>
      </c>
    </row>
    <row r="69973" spans="1:41" x14ac:dyDescent="0.2">
      <c r="A69973">
        <v>17</v>
      </c>
      <c r="B69973">
        <v>360889</v>
      </c>
      <c r="C69973">
        <v>732213</v>
      </c>
      <c r="D69973" s="2">
        <v>45561</v>
      </c>
      <c r="E69973" t="s">
        <v>21</v>
      </c>
      <c r="F69973">
        <v>12</v>
      </c>
      <c r="G69973">
        <v>31.7</v>
      </c>
      <c r="H69973">
        <v>0.19</v>
      </c>
      <c r="I69973">
        <v>4.09</v>
      </c>
      <c r="J69973">
        <v>35.979999999999997</v>
      </c>
      <c r="K69973" t="s">
        <v>22</v>
      </c>
      <c r="L69973">
        <v>35.979999999999997</v>
      </c>
      <c r="N69973">
        <v>0</v>
      </c>
      <c r="P69973">
        <v>0</v>
      </c>
      <c r="T69973" t="s">
        <v>23</v>
      </c>
      <c r="U69973">
        <v>11</v>
      </c>
      <c r="V69973" s="4">
        <v>10000057683270</v>
      </c>
      <c r="W69973" s="4">
        <v>10000057683270</v>
      </c>
      <c r="X69973" t="s">
        <v>7328</v>
      </c>
      <c r="Y69973">
        <v>3</v>
      </c>
      <c r="AM69973" t="s">
        <v>48455</v>
      </c>
      <c r="AO69973" t="s">
        <v>23</v>
      </c>
    </row>
    <row r="69974" spans="1:41" x14ac:dyDescent="0.2">
      <c r="A69974">
        <v>17</v>
      </c>
      <c r="B69974">
        <v>360895</v>
      </c>
      <c r="C69974">
        <v>732219</v>
      </c>
      <c r="D69974" s="2">
        <v>45561</v>
      </c>
      <c r="E69974" t="s">
        <v>21</v>
      </c>
      <c r="F69974">
        <v>12</v>
      </c>
      <c r="G69974">
        <v>238.05</v>
      </c>
      <c r="H69974">
        <v>4.63</v>
      </c>
      <c r="I69974">
        <v>8.6300000000000008</v>
      </c>
      <c r="J69974">
        <v>251.31</v>
      </c>
      <c r="K69974" t="s">
        <v>22</v>
      </c>
      <c r="L69974">
        <v>251.31</v>
      </c>
      <c r="N69974">
        <v>0</v>
      </c>
      <c r="P69974">
        <v>0</v>
      </c>
      <c r="T69974" t="s">
        <v>23</v>
      </c>
      <c r="U69974">
        <v>1</v>
      </c>
      <c r="V69974" s="4">
        <v>10000057683318</v>
      </c>
      <c r="W69974" s="4">
        <v>10000057683318</v>
      </c>
      <c r="X69974" t="s">
        <v>52217</v>
      </c>
      <c r="Y69974">
        <v>73</v>
      </c>
      <c r="AM69974" t="s">
        <v>1826</v>
      </c>
      <c r="AO69974" t="s">
        <v>23</v>
      </c>
    </row>
    <row r="69975" spans="1:41" x14ac:dyDescent="0.2">
      <c r="A69975">
        <v>17</v>
      </c>
      <c r="B69975">
        <v>360912</v>
      </c>
      <c r="C69975">
        <v>732237</v>
      </c>
      <c r="D69975" s="2">
        <v>45561</v>
      </c>
      <c r="E69975" t="s">
        <v>21</v>
      </c>
      <c r="F69975">
        <v>12</v>
      </c>
      <c r="G69975">
        <v>238.05</v>
      </c>
      <c r="H69975">
        <v>4.63</v>
      </c>
      <c r="I69975">
        <v>8.6300000000000008</v>
      </c>
      <c r="J69975">
        <v>251.31</v>
      </c>
      <c r="K69975" t="s">
        <v>22</v>
      </c>
      <c r="L69975">
        <v>251.31</v>
      </c>
      <c r="N69975">
        <v>0</v>
      </c>
      <c r="P69975">
        <v>0</v>
      </c>
      <c r="T69975" t="s">
        <v>23</v>
      </c>
      <c r="U69975">
        <v>1</v>
      </c>
      <c r="V69975" s="4">
        <v>10000057683556</v>
      </c>
      <c r="W69975" s="4">
        <v>10000057683556</v>
      </c>
      <c r="X69975" t="s">
        <v>52218</v>
      </c>
      <c r="Y69975">
        <v>71</v>
      </c>
      <c r="AM69975" t="s">
        <v>24050</v>
      </c>
      <c r="AO69975" t="s">
        <v>23</v>
      </c>
    </row>
    <row r="69976" spans="1:41" x14ac:dyDescent="0.2">
      <c r="A69976">
        <v>17</v>
      </c>
      <c r="B69976">
        <v>360913</v>
      </c>
      <c r="C69976">
        <v>732238</v>
      </c>
      <c r="D69976" s="2">
        <v>45561</v>
      </c>
      <c r="E69976" t="s">
        <v>21</v>
      </c>
      <c r="F69976">
        <v>12</v>
      </c>
      <c r="G69976">
        <v>238.05</v>
      </c>
      <c r="H69976">
        <v>4.63</v>
      </c>
      <c r="I69976">
        <v>8.6300000000000008</v>
      </c>
      <c r="J69976">
        <v>251.31</v>
      </c>
      <c r="K69976" t="s">
        <v>22</v>
      </c>
      <c r="L69976">
        <v>251.31</v>
      </c>
      <c r="N69976">
        <v>0</v>
      </c>
      <c r="P69976">
        <v>0</v>
      </c>
      <c r="T69976" t="s">
        <v>23</v>
      </c>
      <c r="U69976">
        <v>1</v>
      </c>
      <c r="V69976" s="4">
        <v>10000057683557</v>
      </c>
      <c r="W69976" s="4">
        <v>10000057683557</v>
      </c>
      <c r="X69976" t="s">
        <v>52219</v>
      </c>
      <c r="Y69976">
        <v>72</v>
      </c>
      <c r="AM69976" t="s">
        <v>24050</v>
      </c>
      <c r="AO69976" t="s">
        <v>23</v>
      </c>
    </row>
    <row r="69977" spans="1:41" x14ac:dyDescent="0.2">
      <c r="A69977">
        <v>17</v>
      </c>
      <c r="B69977">
        <v>360931</v>
      </c>
      <c r="C69977">
        <v>732255</v>
      </c>
      <c r="D69977" s="2">
        <v>45561</v>
      </c>
      <c r="E69977" t="s">
        <v>21</v>
      </c>
      <c r="F69977">
        <v>12</v>
      </c>
      <c r="G69977">
        <v>71.349999999999994</v>
      </c>
      <c r="H69977">
        <v>0.93</v>
      </c>
      <c r="I69977">
        <v>14.5</v>
      </c>
      <c r="J69977">
        <v>86.78</v>
      </c>
      <c r="K69977" t="s">
        <v>22</v>
      </c>
      <c r="L69977">
        <v>86.78</v>
      </c>
      <c r="N69977">
        <v>0</v>
      </c>
      <c r="P69977">
        <v>0</v>
      </c>
      <c r="T69977" t="s">
        <v>23</v>
      </c>
      <c r="U69977">
        <v>11</v>
      </c>
      <c r="V69977" s="4">
        <v>10000057684255</v>
      </c>
      <c r="W69977" s="4">
        <v>10000057684255</v>
      </c>
      <c r="X69977" t="s">
        <v>52220</v>
      </c>
      <c r="Y69977">
        <v>23</v>
      </c>
      <c r="AM69977" t="s">
        <v>14408</v>
      </c>
      <c r="AO69977" t="s">
        <v>23</v>
      </c>
    </row>
    <row r="69978" spans="1:41" x14ac:dyDescent="0.2">
      <c r="A69978">
        <v>17</v>
      </c>
      <c r="B69978">
        <v>360939</v>
      </c>
      <c r="C69978">
        <v>732263</v>
      </c>
      <c r="D69978" s="2">
        <v>45561</v>
      </c>
      <c r="E69978" t="s">
        <v>21</v>
      </c>
      <c r="F69978">
        <v>12</v>
      </c>
      <c r="G69978">
        <v>26.6</v>
      </c>
      <c r="H69978">
        <v>0.55000000000000004</v>
      </c>
      <c r="I69978">
        <v>4.8600000000000003</v>
      </c>
      <c r="J69978">
        <v>32.01</v>
      </c>
      <c r="K69978" t="s">
        <v>22</v>
      </c>
      <c r="L69978">
        <v>32.01</v>
      </c>
      <c r="N69978">
        <v>0</v>
      </c>
      <c r="P69978">
        <v>0</v>
      </c>
      <c r="T69978" t="s">
        <v>23</v>
      </c>
      <c r="U69978">
        <v>11</v>
      </c>
      <c r="V69978" s="4">
        <v>10000057684382</v>
      </c>
      <c r="W69978" s="4">
        <v>10000057684382</v>
      </c>
      <c r="X69978" t="s">
        <v>15943</v>
      </c>
      <c r="Y69978">
        <v>39</v>
      </c>
      <c r="AM69978" t="s">
        <v>14864</v>
      </c>
      <c r="AO69978" t="s">
        <v>23</v>
      </c>
    </row>
    <row r="69979" spans="1:41" x14ac:dyDescent="0.2">
      <c r="A69979">
        <v>17</v>
      </c>
      <c r="B69979">
        <v>151619</v>
      </c>
      <c r="C69979">
        <v>790944</v>
      </c>
      <c r="D69979" s="2">
        <v>45561</v>
      </c>
      <c r="E69979" t="s">
        <v>21</v>
      </c>
      <c r="F69979">
        <v>12</v>
      </c>
      <c r="G69979">
        <v>241.13</v>
      </c>
      <c r="H69979">
        <v>4.63</v>
      </c>
      <c r="I69979">
        <v>5.7</v>
      </c>
      <c r="J69979">
        <v>251.46</v>
      </c>
      <c r="K69979" t="s">
        <v>22</v>
      </c>
      <c r="L69979">
        <v>251.46</v>
      </c>
      <c r="N69979">
        <v>0</v>
      </c>
      <c r="P69979">
        <v>0</v>
      </c>
      <c r="T69979" t="s">
        <v>23</v>
      </c>
      <c r="U69979">
        <v>1</v>
      </c>
      <c r="V69979" s="4">
        <v>10000057684419</v>
      </c>
      <c r="W69979" s="4">
        <v>10000057684419</v>
      </c>
      <c r="X69979" t="s">
        <v>16237</v>
      </c>
      <c r="Y69979">
        <v>75</v>
      </c>
      <c r="AM69979" t="s">
        <v>21651</v>
      </c>
      <c r="AO69979" t="s">
        <v>23</v>
      </c>
    </row>
    <row r="69980" spans="1:41" x14ac:dyDescent="0.2">
      <c r="A69980">
        <v>17</v>
      </c>
      <c r="B69980">
        <v>151624</v>
      </c>
      <c r="C69980">
        <v>790949</v>
      </c>
      <c r="D69980" s="2">
        <v>45561</v>
      </c>
      <c r="E69980" t="s">
        <v>21</v>
      </c>
      <c r="F69980">
        <v>12</v>
      </c>
      <c r="G69980">
        <v>151.19</v>
      </c>
      <c r="H69980">
        <v>4.63</v>
      </c>
      <c r="I69980">
        <v>5.7</v>
      </c>
      <c r="J69980">
        <v>161.52000000000001</v>
      </c>
      <c r="K69980" t="s">
        <v>22</v>
      </c>
      <c r="L69980">
        <v>161.52000000000001</v>
      </c>
      <c r="N69980">
        <v>0</v>
      </c>
      <c r="P69980">
        <v>0</v>
      </c>
      <c r="T69980" t="s">
        <v>23</v>
      </c>
      <c r="U69980">
        <v>1</v>
      </c>
      <c r="V69980" s="4">
        <v>10000057684906</v>
      </c>
      <c r="W69980" s="4">
        <v>10000057684906</v>
      </c>
      <c r="X69980" t="s">
        <v>16102</v>
      </c>
      <c r="Y69980">
        <v>32</v>
      </c>
      <c r="AM69980" t="s">
        <v>2125</v>
      </c>
      <c r="AO69980" t="s">
        <v>23</v>
      </c>
    </row>
    <row r="69981" spans="1:41" x14ac:dyDescent="0.2">
      <c r="A69981">
        <v>17</v>
      </c>
      <c r="B69981">
        <v>361060</v>
      </c>
      <c r="C69981">
        <v>732383</v>
      </c>
      <c r="D69981" s="2">
        <v>45561</v>
      </c>
      <c r="E69981" t="s">
        <v>21</v>
      </c>
      <c r="F69981">
        <v>12</v>
      </c>
      <c r="G69981">
        <v>150.88</v>
      </c>
      <c r="H69981">
        <v>4.63</v>
      </c>
      <c r="I69981">
        <v>8.6300000000000008</v>
      </c>
      <c r="J69981">
        <v>164.14</v>
      </c>
      <c r="K69981" t="s">
        <v>22</v>
      </c>
      <c r="L69981">
        <v>164.14</v>
      </c>
      <c r="N69981">
        <v>0</v>
      </c>
      <c r="P69981">
        <v>0</v>
      </c>
      <c r="T69981" t="s">
        <v>23</v>
      </c>
      <c r="U69981">
        <v>1</v>
      </c>
      <c r="V69981" s="4">
        <v>10000057687164</v>
      </c>
      <c r="W69981" s="4">
        <v>10000057687164</v>
      </c>
      <c r="X69981" t="s">
        <v>4497</v>
      </c>
      <c r="Y69981">
        <v>4</v>
      </c>
      <c r="AM69981" t="s">
        <v>21338</v>
      </c>
      <c r="AO69981" t="s">
        <v>23</v>
      </c>
    </row>
    <row r="69982" spans="1:41" x14ac:dyDescent="0.2">
      <c r="A69982">
        <v>17</v>
      </c>
      <c r="B69982">
        <v>361067</v>
      </c>
      <c r="C69982">
        <v>732389</v>
      </c>
      <c r="D69982" s="2">
        <v>45561</v>
      </c>
      <c r="E69982" t="s">
        <v>21</v>
      </c>
      <c r="F69982">
        <v>12</v>
      </c>
      <c r="G69982">
        <v>118.27</v>
      </c>
      <c r="H69982">
        <v>4.63</v>
      </c>
      <c r="I69982">
        <v>8.6300000000000008</v>
      </c>
      <c r="J69982">
        <v>131.53</v>
      </c>
      <c r="K69982" t="s">
        <v>22</v>
      </c>
      <c r="L69982">
        <v>131.53</v>
      </c>
      <c r="N69982">
        <v>0</v>
      </c>
      <c r="P69982">
        <v>0</v>
      </c>
      <c r="T69982" t="s">
        <v>23</v>
      </c>
      <c r="U69982">
        <v>1</v>
      </c>
      <c r="V69982" s="4">
        <v>10000057687350</v>
      </c>
      <c r="W69982" s="4">
        <v>10000057687350</v>
      </c>
      <c r="X69982" t="s">
        <v>51539</v>
      </c>
      <c r="Y69982">
        <v>21</v>
      </c>
      <c r="AM69982" t="s">
        <v>12353</v>
      </c>
      <c r="AO69982" t="s">
        <v>23</v>
      </c>
    </row>
    <row r="69983" spans="1:41" x14ac:dyDescent="0.2">
      <c r="A69983">
        <v>17</v>
      </c>
      <c r="B69983">
        <v>361071</v>
      </c>
      <c r="C69983">
        <v>732393</v>
      </c>
      <c r="D69983" s="2">
        <v>45561</v>
      </c>
      <c r="E69983" t="s">
        <v>21</v>
      </c>
      <c r="F69983">
        <v>12</v>
      </c>
      <c r="G69983">
        <v>237.89</v>
      </c>
      <c r="H69983">
        <v>4.79</v>
      </c>
      <c r="I69983">
        <v>8.6300000000000008</v>
      </c>
      <c r="J69983">
        <v>251.31</v>
      </c>
      <c r="K69983" t="s">
        <v>22</v>
      </c>
      <c r="L69983">
        <v>251.31</v>
      </c>
      <c r="N69983">
        <v>0</v>
      </c>
      <c r="P69983">
        <v>0</v>
      </c>
      <c r="T69983" t="s">
        <v>23</v>
      </c>
      <c r="U69983">
        <v>1</v>
      </c>
      <c r="V69983" s="4">
        <v>10000057687452</v>
      </c>
      <c r="W69983" s="4">
        <v>10000057687452</v>
      </c>
      <c r="X69983" t="s">
        <v>51564</v>
      </c>
      <c r="Y69983">
        <v>77</v>
      </c>
      <c r="AM69983" t="s">
        <v>178</v>
      </c>
      <c r="AO69983" t="s">
        <v>23</v>
      </c>
    </row>
    <row r="69984" spans="1:41" x14ac:dyDescent="0.2">
      <c r="A69984">
        <v>17</v>
      </c>
      <c r="B69984">
        <v>151670</v>
      </c>
      <c r="C69984">
        <v>790994</v>
      </c>
      <c r="D69984" s="2">
        <v>45561</v>
      </c>
      <c r="E69984" t="s">
        <v>21</v>
      </c>
      <c r="F69984">
        <v>12</v>
      </c>
      <c r="G69984">
        <v>126.11</v>
      </c>
      <c r="H69984">
        <v>4.63</v>
      </c>
      <c r="I69984">
        <v>5.7</v>
      </c>
      <c r="J69984">
        <v>136.44</v>
      </c>
      <c r="K69984" t="s">
        <v>22</v>
      </c>
      <c r="L69984">
        <v>136.44</v>
      </c>
      <c r="N69984">
        <v>0</v>
      </c>
      <c r="P69984">
        <v>0</v>
      </c>
      <c r="T69984" t="s">
        <v>23</v>
      </c>
      <c r="U69984">
        <v>1</v>
      </c>
      <c r="V69984" s="4">
        <v>10000057687586</v>
      </c>
      <c r="W69984" s="4">
        <v>10000057687586</v>
      </c>
      <c r="X69984" t="s">
        <v>52221</v>
      </c>
      <c r="Y69984">
        <v>28</v>
      </c>
      <c r="AM69984" t="s">
        <v>20667</v>
      </c>
      <c r="AO69984" t="s">
        <v>23</v>
      </c>
    </row>
    <row r="69985" spans="1:41" x14ac:dyDescent="0.2">
      <c r="A69985">
        <v>17</v>
      </c>
      <c r="B69985">
        <v>361088</v>
      </c>
      <c r="C69985">
        <v>732409</v>
      </c>
      <c r="D69985" s="2">
        <v>45561</v>
      </c>
      <c r="E69985" t="s">
        <v>21</v>
      </c>
      <c r="F69985">
        <v>12</v>
      </c>
      <c r="G69985">
        <v>101.51</v>
      </c>
      <c r="H69985">
        <v>4.25</v>
      </c>
      <c r="I69985">
        <v>8.6300000000000008</v>
      </c>
      <c r="J69985">
        <v>114.39</v>
      </c>
      <c r="K69985" t="s">
        <v>22</v>
      </c>
      <c r="L69985">
        <v>114.39</v>
      </c>
      <c r="N69985">
        <v>0</v>
      </c>
      <c r="P69985">
        <v>0</v>
      </c>
      <c r="T69985" t="s">
        <v>23</v>
      </c>
      <c r="U69985">
        <v>1</v>
      </c>
      <c r="V69985" s="4">
        <v>10000057687913</v>
      </c>
      <c r="W69985" s="4">
        <v>10000057687913</v>
      </c>
      <c r="X69985" t="s">
        <v>52222</v>
      </c>
      <c r="Y69985">
        <v>5</v>
      </c>
      <c r="AM69985" t="s">
        <v>15865</v>
      </c>
      <c r="AO69985" t="s">
        <v>23</v>
      </c>
    </row>
    <row r="69986" spans="1:41" x14ac:dyDescent="0.2">
      <c r="A69986">
        <v>17</v>
      </c>
      <c r="B69986">
        <v>361115</v>
      </c>
      <c r="C69986">
        <v>732437</v>
      </c>
      <c r="D69986" s="2">
        <v>45561</v>
      </c>
      <c r="E69986" t="s">
        <v>21</v>
      </c>
      <c r="F69986">
        <v>12</v>
      </c>
      <c r="G69986">
        <v>76.72</v>
      </c>
      <c r="H69986">
        <v>4.63</v>
      </c>
      <c r="I69986">
        <v>8.6300000000000008</v>
      </c>
      <c r="J69986">
        <v>89.98</v>
      </c>
      <c r="K69986" t="s">
        <v>22</v>
      </c>
      <c r="L69986">
        <v>89.98</v>
      </c>
      <c r="N69986">
        <v>0</v>
      </c>
      <c r="P69986">
        <v>0</v>
      </c>
      <c r="T69986" t="s">
        <v>23</v>
      </c>
      <c r="U69986">
        <v>1</v>
      </c>
      <c r="V69986" s="4">
        <v>10000057688332</v>
      </c>
      <c r="W69986" s="4">
        <v>10000057688332</v>
      </c>
      <c r="X69986" t="s">
        <v>685</v>
      </c>
      <c r="Y69986">
        <v>25</v>
      </c>
      <c r="AM69986" t="s">
        <v>20731</v>
      </c>
      <c r="AO69986" t="s">
        <v>23</v>
      </c>
    </row>
    <row r="69987" spans="1:41" x14ac:dyDescent="0.2">
      <c r="A69987">
        <v>17</v>
      </c>
      <c r="B69987">
        <v>361116</v>
      </c>
      <c r="C69987">
        <v>732438</v>
      </c>
      <c r="D69987" s="2">
        <v>45561</v>
      </c>
      <c r="E69987" t="s">
        <v>21</v>
      </c>
      <c r="F69987">
        <v>12</v>
      </c>
      <c r="G69987">
        <v>76.72</v>
      </c>
      <c r="H69987">
        <v>4.63</v>
      </c>
      <c r="I69987">
        <v>8.6300000000000008</v>
      </c>
      <c r="J69987">
        <v>89.98</v>
      </c>
      <c r="K69987" t="s">
        <v>22</v>
      </c>
      <c r="L69987">
        <v>89.98</v>
      </c>
      <c r="N69987">
        <v>0</v>
      </c>
      <c r="P69987">
        <v>0</v>
      </c>
      <c r="T69987" t="s">
        <v>23</v>
      </c>
      <c r="U69987">
        <v>1</v>
      </c>
      <c r="V69987" s="4">
        <v>10000057688336</v>
      </c>
      <c r="W69987" s="4">
        <v>10000057688336</v>
      </c>
      <c r="X69987" t="s">
        <v>686</v>
      </c>
      <c r="Y69987">
        <v>26</v>
      </c>
      <c r="AM69987" t="s">
        <v>20731</v>
      </c>
      <c r="AO69987" t="s">
        <v>23</v>
      </c>
    </row>
    <row r="69988" spans="1:41" x14ac:dyDescent="0.2">
      <c r="A69988">
        <v>17</v>
      </c>
      <c r="B69988">
        <v>151694</v>
      </c>
      <c r="C69988">
        <v>791017</v>
      </c>
      <c r="D69988" s="2">
        <v>45561</v>
      </c>
      <c r="E69988" t="s">
        <v>21</v>
      </c>
      <c r="F69988">
        <v>12</v>
      </c>
      <c r="G69988">
        <v>241.13</v>
      </c>
      <c r="H69988">
        <v>4.63</v>
      </c>
      <c r="I69988">
        <v>5.7</v>
      </c>
      <c r="J69988">
        <v>251.46</v>
      </c>
      <c r="K69988" t="s">
        <v>22</v>
      </c>
      <c r="L69988">
        <v>251.46</v>
      </c>
      <c r="N69988">
        <v>0</v>
      </c>
      <c r="P69988">
        <v>0</v>
      </c>
      <c r="T69988" t="s">
        <v>23</v>
      </c>
      <c r="U69988">
        <v>1</v>
      </c>
      <c r="V69988" s="4">
        <v>10000057689109</v>
      </c>
      <c r="W69988" s="4">
        <v>10000057689109</v>
      </c>
      <c r="X69988" t="s">
        <v>2482</v>
      </c>
      <c r="Y69988">
        <v>25</v>
      </c>
      <c r="AM69988" t="s">
        <v>23977</v>
      </c>
      <c r="AO69988" t="s">
        <v>23</v>
      </c>
    </row>
    <row r="69989" spans="1:41" x14ac:dyDescent="0.2">
      <c r="A69989">
        <v>17</v>
      </c>
      <c r="B69989">
        <v>151703</v>
      </c>
      <c r="C69989">
        <v>791026</v>
      </c>
      <c r="D69989" s="2">
        <v>45561</v>
      </c>
      <c r="E69989" t="s">
        <v>21</v>
      </c>
      <c r="F69989">
        <v>12</v>
      </c>
      <c r="G69989">
        <v>140.1</v>
      </c>
      <c r="H69989">
        <v>4.63</v>
      </c>
      <c r="I69989">
        <v>5.7</v>
      </c>
      <c r="J69989">
        <v>150.43</v>
      </c>
      <c r="K69989" t="s">
        <v>22</v>
      </c>
      <c r="L69989">
        <v>150.43</v>
      </c>
      <c r="N69989">
        <v>0</v>
      </c>
      <c r="P69989">
        <v>0</v>
      </c>
      <c r="T69989" t="s">
        <v>23</v>
      </c>
      <c r="U69989">
        <v>1</v>
      </c>
      <c r="V69989" s="4">
        <v>10000057689598</v>
      </c>
      <c r="W69989" s="4">
        <v>10000057689598</v>
      </c>
      <c r="X69989" t="s">
        <v>6268</v>
      </c>
      <c r="Y69989">
        <v>3</v>
      </c>
      <c r="AM69989" t="s">
        <v>167</v>
      </c>
      <c r="AO69989" t="s">
        <v>23</v>
      </c>
    </row>
    <row r="69990" spans="1:41" x14ac:dyDescent="0.2">
      <c r="A69990">
        <v>17</v>
      </c>
      <c r="B69990">
        <v>151704</v>
      </c>
      <c r="C69990">
        <v>791027</v>
      </c>
      <c r="D69990" s="2">
        <v>45561</v>
      </c>
      <c r="E69990" t="s">
        <v>21</v>
      </c>
      <c r="F69990">
        <v>12</v>
      </c>
      <c r="G69990">
        <v>140.1</v>
      </c>
      <c r="H69990">
        <v>4.63</v>
      </c>
      <c r="I69990">
        <v>5.7</v>
      </c>
      <c r="J69990">
        <v>150.43</v>
      </c>
      <c r="K69990" t="s">
        <v>22</v>
      </c>
      <c r="L69990">
        <v>150.43</v>
      </c>
      <c r="N69990">
        <v>0</v>
      </c>
      <c r="P69990">
        <v>0</v>
      </c>
      <c r="T69990" t="s">
        <v>23</v>
      </c>
      <c r="U69990">
        <v>1</v>
      </c>
      <c r="V69990" s="4">
        <v>10000057689599</v>
      </c>
      <c r="W69990" s="4">
        <v>10000057689599</v>
      </c>
      <c r="X69990" t="s">
        <v>6267</v>
      </c>
      <c r="Y69990">
        <v>4</v>
      </c>
      <c r="AM69990" t="s">
        <v>167</v>
      </c>
      <c r="AO69990" t="s">
        <v>23</v>
      </c>
    </row>
    <row r="69991" spans="1:41" x14ac:dyDescent="0.2">
      <c r="A69991">
        <v>17</v>
      </c>
      <c r="B69991">
        <v>361179</v>
      </c>
      <c r="C69991">
        <v>732474</v>
      </c>
      <c r="D69991" s="2">
        <v>45561</v>
      </c>
      <c r="E69991" t="s">
        <v>21</v>
      </c>
      <c r="F69991">
        <v>12</v>
      </c>
      <c r="G69991">
        <v>137.16999999999999</v>
      </c>
      <c r="H69991">
        <v>4.63</v>
      </c>
      <c r="I69991">
        <v>8.6300000000000008</v>
      </c>
      <c r="J69991">
        <v>150.43</v>
      </c>
      <c r="K69991" t="s">
        <v>22</v>
      </c>
      <c r="L69991">
        <v>150.43</v>
      </c>
      <c r="N69991">
        <v>0</v>
      </c>
      <c r="P69991">
        <v>0</v>
      </c>
      <c r="T69991" t="s">
        <v>23</v>
      </c>
      <c r="U69991">
        <v>1</v>
      </c>
      <c r="V69991" s="4">
        <v>10000057689581</v>
      </c>
      <c r="W69991" s="4">
        <v>10000057689581</v>
      </c>
      <c r="X69991" t="s">
        <v>6267</v>
      </c>
      <c r="Y69991">
        <v>8</v>
      </c>
      <c r="AM69991" t="s">
        <v>32</v>
      </c>
      <c r="AO69991" t="s">
        <v>23</v>
      </c>
    </row>
    <row r="69992" spans="1:41" x14ac:dyDescent="0.2">
      <c r="A69992">
        <v>17</v>
      </c>
      <c r="B69992">
        <v>361180</v>
      </c>
      <c r="C69992">
        <v>732475</v>
      </c>
      <c r="D69992" s="2">
        <v>45561</v>
      </c>
      <c r="E69992" t="s">
        <v>21</v>
      </c>
      <c r="F69992">
        <v>12</v>
      </c>
      <c r="G69992">
        <v>137.16999999999999</v>
      </c>
      <c r="H69992">
        <v>4.63</v>
      </c>
      <c r="I69992">
        <v>8.6300000000000008</v>
      </c>
      <c r="J69992">
        <v>150.43</v>
      </c>
      <c r="K69992" t="s">
        <v>22</v>
      </c>
      <c r="L69992">
        <v>150.43</v>
      </c>
      <c r="N69992">
        <v>0</v>
      </c>
      <c r="P69992">
        <v>0</v>
      </c>
      <c r="T69992" t="s">
        <v>23</v>
      </c>
      <c r="U69992">
        <v>1</v>
      </c>
      <c r="V69992" s="4">
        <v>10000057689580</v>
      </c>
      <c r="W69992" s="4">
        <v>10000057689580</v>
      </c>
      <c r="X69992" t="s">
        <v>6268</v>
      </c>
      <c r="Y69992">
        <v>7</v>
      </c>
      <c r="AM69992" t="s">
        <v>32</v>
      </c>
      <c r="AO69992" t="s">
        <v>23</v>
      </c>
    </row>
    <row r="69993" spans="1:41" x14ac:dyDescent="0.2">
      <c r="A69993">
        <v>17</v>
      </c>
      <c r="B69993">
        <v>361221</v>
      </c>
      <c r="C69993">
        <v>732515</v>
      </c>
      <c r="D69993" s="2">
        <v>45561</v>
      </c>
      <c r="E69993" t="s">
        <v>21</v>
      </c>
      <c r="F69993">
        <v>12</v>
      </c>
      <c r="G69993">
        <v>67.05</v>
      </c>
      <c r="H69993">
        <v>2.5099999999999998</v>
      </c>
      <c r="I69993">
        <v>4.09</v>
      </c>
      <c r="J69993">
        <v>73.650000000000006</v>
      </c>
      <c r="K69993" t="s">
        <v>22</v>
      </c>
      <c r="L69993">
        <v>73.650000000000006</v>
      </c>
      <c r="N69993">
        <v>0</v>
      </c>
      <c r="P69993">
        <v>0</v>
      </c>
      <c r="T69993" t="s">
        <v>23</v>
      </c>
      <c r="U69993">
        <v>1</v>
      </c>
      <c r="V69993" s="4">
        <v>10000057690371</v>
      </c>
      <c r="W69993" s="4">
        <v>10000057690371</v>
      </c>
      <c r="X69993" t="s">
        <v>10190</v>
      </c>
      <c r="Y69993">
        <v>19</v>
      </c>
      <c r="AM69993" t="s">
        <v>20760</v>
      </c>
      <c r="AO69993" t="s">
        <v>23</v>
      </c>
    </row>
    <row r="69994" spans="1:41" x14ac:dyDescent="0.2">
      <c r="A69994">
        <v>17</v>
      </c>
      <c r="B69994">
        <v>361229</v>
      </c>
      <c r="C69994">
        <v>732523</v>
      </c>
      <c r="D69994" s="2">
        <v>45561</v>
      </c>
      <c r="E69994" t="s">
        <v>21</v>
      </c>
      <c r="F69994">
        <v>12</v>
      </c>
      <c r="G69994">
        <v>137.16999999999999</v>
      </c>
      <c r="H69994">
        <v>4.63</v>
      </c>
      <c r="I69994">
        <v>8.6300000000000008</v>
      </c>
      <c r="J69994">
        <v>150.43</v>
      </c>
      <c r="K69994" t="s">
        <v>22</v>
      </c>
      <c r="L69994">
        <v>150.43</v>
      </c>
      <c r="N69994">
        <v>0</v>
      </c>
      <c r="P69994">
        <v>0</v>
      </c>
      <c r="T69994" t="s">
        <v>23</v>
      </c>
      <c r="U69994">
        <v>1</v>
      </c>
      <c r="V69994" s="4">
        <v>10000057690343</v>
      </c>
      <c r="W69994" s="4">
        <v>10000057690343</v>
      </c>
      <c r="X69994" t="s">
        <v>2063</v>
      </c>
      <c r="Y69994">
        <v>5</v>
      </c>
      <c r="AM69994" t="s">
        <v>15734</v>
      </c>
      <c r="AO69994" t="s">
        <v>23</v>
      </c>
    </row>
    <row r="69995" spans="1:41" x14ac:dyDescent="0.2">
      <c r="A69995">
        <v>17</v>
      </c>
      <c r="B69995">
        <v>361244</v>
      </c>
      <c r="C69995">
        <v>732538</v>
      </c>
      <c r="D69995" s="2">
        <v>45561</v>
      </c>
      <c r="E69995" t="s">
        <v>21</v>
      </c>
      <c r="F69995">
        <v>12</v>
      </c>
      <c r="G69995">
        <v>150.88</v>
      </c>
      <c r="H69995">
        <v>4.63</v>
      </c>
      <c r="I69995">
        <v>8.6300000000000008</v>
      </c>
      <c r="J69995">
        <v>164.14</v>
      </c>
      <c r="K69995" t="s">
        <v>22</v>
      </c>
      <c r="L69995">
        <v>164.14</v>
      </c>
      <c r="N69995">
        <v>0</v>
      </c>
      <c r="P69995">
        <v>0</v>
      </c>
      <c r="T69995" t="s">
        <v>23</v>
      </c>
      <c r="U69995">
        <v>1</v>
      </c>
      <c r="V69995" s="4">
        <v>10000057690658</v>
      </c>
      <c r="W69995" s="4">
        <v>10000057690658</v>
      </c>
      <c r="X69995" t="s">
        <v>898</v>
      </c>
      <c r="Y69995">
        <v>26</v>
      </c>
      <c r="AM69995" t="s">
        <v>15734</v>
      </c>
      <c r="AO69995" t="s">
        <v>23</v>
      </c>
    </row>
    <row r="69996" spans="1:41" x14ac:dyDescent="0.2">
      <c r="A69996">
        <v>17</v>
      </c>
      <c r="B69996">
        <v>151718</v>
      </c>
      <c r="C69996">
        <v>791041</v>
      </c>
      <c r="D69996" s="2">
        <v>45561</v>
      </c>
      <c r="E69996" t="s">
        <v>21</v>
      </c>
      <c r="F69996">
        <v>12</v>
      </c>
      <c r="G69996">
        <v>240.94</v>
      </c>
      <c r="H69996">
        <v>4.79</v>
      </c>
      <c r="I69996">
        <v>5.7</v>
      </c>
      <c r="J69996">
        <v>251.43</v>
      </c>
      <c r="K69996" t="s">
        <v>22</v>
      </c>
      <c r="L69996">
        <v>251.43</v>
      </c>
      <c r="N69996">
        <v>0</v>
      </c>
      <c r="P69996">
        <v>0</v>
      </c>
      <c r="T69996" t="s">
        <v>23</v>
      </c>
      <c r="U69996">
        <v>1</v>
      </c>
      <c r="V69996" s="4">
        <v>10000057690933</v>
      </c>
      <c r="W69996" s="4">
        <v>10000057690933</v>
      </c>
      <c r="X69996" t="s">
        <v>26756</v>
      </c>
      <c r="Y69996">
        <v>73</v>
      </c>
      <c r="AM69996" t="s">
        <v>15510</v>
      </c>
      <c r="AO69996" t="s">
        <v>23</v>
      </c>
    </row>
    <row r="69997" spans="1:41" x14ac:dyDescent="0.2">
      <c r="A69997">
        <v>17</v>
      </c>
      <c r="B69997">
        <v>361270</v>
      </c>
      <c r="C69997">
        <v>732563</v>
      </c>
      <c r="D69997" s="2">
        <v>45561</v>
      </c>
      <c r="E69997" t="s">
        <v>21</v>
      </c>
      <c r="F69997">
        <v>12</v>
      </c>
      <c r="G69997">
        <v>106.72</v>
      </c>
      <c r="H69997">
        <v>4.63</v>
      </c>
      <c r="I69997">
        <v>8.6300000000000008</v>
      </c>
      <c r="J69997">
        <v>119.98</v>
      </c>
      <c r="K69997" t="s">
        <v>22</v>
      </c>
      <c r="L69997">
        <v>119.98</v>
      </c>
      <c r="N69997">
        <v>0</v>
      </c>
      <c r="P69997">
        <v>0</v>
      </c>
      <c r="T69997" t="s">
        <v>23</v>
      </c>
      <c r="U69997">
        <v>1</v>
      </c>
      <c r="V69997" s="4">
        <v>10000057691061</v>
      </c>
      <c r="W69997" s="4">
        <v>10000057691061</v>
      </c>
      <c r="X69997" t="s">
        <v>52223</v>
      </c>
      <c r="Y69997">
        <v>38</v>
      </c>
      <c r="AM69997" t="s">
        <v>19850</v>
      </c>
      <c r="AO69997" t="s">
        <v>23</v>
      </c>
    </row>
    <row r="69998" spans="1:41" x14ac:dyDescent="0.2">
      <c r="A69998">
        <v>17</v>
      </c>
      <c r="B69998">
        <v>151727</v>
      </c>
      <c r="C69998">
        <v>791049</v>
      </c>
      <c r="D69998" s="2">
        <v>45561</v>
      </c>
      <c r="E69998" t="s">
        <v>21</v>
      </c>
      <c r="F69998">
        <v>12</v>
      </c>
      <c r="G69998">
        <v>110.74</v>
      </c>
      <c r="H69998">
        <v>3.62</v>
      </c>
      <c r="I69998">
        <v>5.7</v>
      </c>
      <c r="J69998">
        <v>120.06</v>
      </c>
      <c r="K69998" t="s">
        <v>22</v>
      </c>
      <c r="L69998">
        <v>120.06</v>
      </c>
      <c r="N69998">
        <v>0</v>
      </c>
      <c r="P69998">
        <v>0</v>
      </c>
      <c r="T69998" t="s">
        <v>23</v>
      </c>
      <c r="U69998">
        <v>1</v>
      </c>
      <c r="V69998" s="4">
        <v>10000057691188</v>
      </c>
      <c r="W69998" s="4">
        <v>10000057691188</v>
      </c>
      <c r="X69998" t="s">
        <v>52224</v>
      </c>
      <c r="Y69998">
        <v>31</v>
      </c>
      <c r="AM69998" t="s">
        <v>1665</v>
      </c>
      <c r="AO69998" t="s">
        <v>23</v>
      </c>
    </row>
    <row r="69999" spans="1:41" x14ac:dyDescent="0.2">
      <c r="A69999">
        <v>17</v>
      </c>
      <c r="B69999">
        <v>361286</v>
      </c>
      <c r="C69999">
        <v>732579</v>
      </c>
      <c r="D69999" s="2">
        <v>45561</v>
      </c>
      <c r="E69999" t="s">
        <v>21</v>
      </c>
      <c r="F69999">
        <v>12</v>
      </c>
      <c r="G69999">
        <v>118.05</v>
      </c>
      <c r="H69999">
        <v>4.79</v>
      </c>
      <c r="I69999">
        <v>8.6300000000000008</v>
      </c>
      <c r="J69999">
        <v>131.47</v>
      </c>
      <c r="K69999" t="s">
        <v>22</v>
      </c>
      <c r="L69999">
        <v>131.47</v>
      </c>
      <c r="N69999">
        <v>0</v>
      </c>
      <c r="P69999">
        <v>0</v>
      </c>
      <c r="T69999" t="s">
        <v>23</v>
      </c>
      <c r="U69999">
        <v>1</v>
      </c>
      <c r="V69999" s="4">
        <v>10000057691094</v>
      </c>
      <c r="W69999" s="4">
        <v>10000057691094</v>
      </c>
      <c r="X69999" t="s">
        <v>52224</v>
      </c>
      <c r="Y69999">
        <v>31</v>
      </c>
      <c r="AM69999" t="s">
        <v>1137</v>
      </c>
      <c r="AO69999" t="s">
        <v>23</v>
      </c>
    </row>
    <row r="70000" spans="1:41" x14ac:dyDescent="0.2">
      <c r="A70000">
        <v>17</v>
      </c>
      <c r="B70000">
        <v>151728</v>
      </c>
      <c r="C70000">
        <v>791050</v>
      </c>
      <c r="D70000" s="2">
        <v>45561</v>
      </c>
      <c r="E70000" t="s">
        <v>21</v>
      </c>
      <c r="F70000">
        <v>12</v>
      </c>
      <c r="G70000">
        <v>128.24</v>
      </c>
      <c r="H70000">
        <v>4.63</v>
      </c>
      <c r="I70000">
        <v>5.7</v>
      </c>
      <c r="J70000">
        <v>138.57</v>
      </c>
      <c r="K70000" t="s">
        <v>22</v>
      </c>
      <c r="L70000">
        <v>138.57</v>
      </c>
      <c r="N70000">
        <v>0</v>
      </c>
      <c r="P70000">
        <v>0</v>
      </c>
      <c r="T70000" t="s">
        <v>23</v>
      </c>
      <c r="U70000">
        <v>1</v>
      </c>
      <c r="V70000" s="4">
        <v>10000057691246</v>
      </c>
      <c r="W70000" s="4">
        <v>10000057691246</v>
      </c>
      <c r="X70000" t="s">
        <v>52225</v>
      </c>
      <c r="Y70000">
        <v>5</v>
      </c>
      <c r="AM70000" t="s">
        <v>11148</v>
      </c>
      <c r="AO70000" t="s">
        <v>23</v>
      </c>
    </row>
    <row r="70001" spans="1:41" x14ac:dyDescent="0.2">
      <c r="A70001">
        <v>17</v>
      </c>
      <c r="B70001">
        <v>151729</v>
      </c>
      <c r="C70001">
        <v>791051</v>
      </c>
      <c r="D70001" s="2">
        <v>45561</v>
      </c>
      <c r="E70001" t="s">
        <v>21</v>
      </c>
      <c r="F70001">
        <v>12</v>
      </c>
      <c r="G70001">
        <v>116.43</v>
      </c>
      <c r="H70001">
        <v>4.79</v>
      </c>
      <c r="I70001">
        <v>5.7</v>
      </c>
      <c r="J70001">
        <v>126.92</v>
      </c>
      <c r="K70001" t="s">
        <v>22</v>
      </c>
      <c r="L70001">
        <v>126.92</v>
      </c>
      <c r="N70001">
        <v>0</v>
      </c>
      <c r="P70001">
        <v>0</v>
      </c>
      <c r="T70001" t="s">
        <v>23</v>
      </c>
      <c r="U70001">
        <v>1</v>
      </c>
      <c r="V70001" s="4">
        <v>10000057691144</v>
      </c>
      <c r="W70001" s="4">
        <v>10000057691144</v>
      </c>
      <c r="X70001" t="s">
        <v>52226</v>
      </c>
      <c r="Y70001">
        <v>5</v>
      </c>
      <c r="AM70001" t="s">
        <v>24076</v>
      </c>
      <c r="AO70001" t="s">
        <v>23</v>
      </c>
    </row>
    <row r="70002" spans="1:41" x14ac:dyDescent="0.2">
      <c r="A70002">
        <v>17</v>
      </c>
      <c r="B70002">
        <v>361313</v>
      </c>
      <c r="C70002">
        <v>732606</v>
      </c>
      <c r="D70002" s="2">
        <v>45561</v>
      </c>
      <c r="E70002" t="s">
        <v>21</v>
      </c>
      <c r="F70002">
        <v>12</v>
      </c>
      <c r="G70002">
        <v>67.05</v>
      </c>
      <c r="H70002">
        <v>2.5099999999999998</v>
      </c>
      <c r="I70002">
        <v>4.09</v>
      </c>
      <c r="J70002">
        <v>73.650000000000006</v>
      </c>
      <c r="K70002" t="s">
        <v>22</v>
      </c>
      <c r="L70002">
        <v>73.650000000000006</v>
      </c>
      <c r="N70002">
        <v>0</v>
      </c>
      <c r="P70002">
        <v>0</v>
      </c>
      <c r="T70002" t="s">
        <v>23</v>
      </c>
      <c r="U70002">
        <v>1</v>
      </c>
      <c r="V70002" s="4">
        <v>10000057691681</v>
      </c>
      <c r="W70002" s="4">
        <v>10000057691681</v>
      </c>
      <c r="X70002" t="s">
        <v>7208</v>
      </c>
      <c r="Y70002">
        <v>15</v>
      </c>
      <c r="AM70002" t="s">
        <v>21596</v>
      </c>
      <c r="AO70002" t="s">
        <v>23</v>
      </c>
    </row>
    <row r="70003" spans="1:41" x14ac:dyDescent="0.2">
      <c r="A70003">
        <v>17</v>
      </c>
      <c r="B70003">
        <v>361315</v>
      </c>
      <c r="C70003">
        <v>732608</v>
      </c>
      <c r="D70003" s="2">
        <v>45561</v>
      </c>
      <c r="E70003" t="s">
        <v>21</v>
      </c>
      <c r="F70003">
        <v>12</v>
      </c>
      <c r="G70003">
        <v>150.88</v>
      </c>
      <c r="H70003">
        <v>4.63</v>
      </c>
      <c r="I70003">
        <v>8.6300000000000008</v>
      </c>
      <c r="J70003">
        <v>164.14</v>
      </c>
      <c r="K70003" t="s">
        <v>22</v>
      </c>
      <c r="L70003">
        <v>164.14</v>
      </c>
      <c r="N70003">
        <v>0</v>
      </c>
      <c r="P70003">
        <v>0</v>
      </c>
      <c r="T70003" t="s">
        <v>23</v>
      </c>
      <c r="U70003">
        <v>1</v>
      </c>
      <c r="V70003" s="4">
        <v>10000057691497</v>
      </c>
      <c r="W70003" s="4">
        <v>10000057691497</v>
      </c>
      <c r="X70003" t="s">
        <v>52227</v>
      </c>
      <c r="Y70003">
        <v>8</v>
      </c>
      <c r="AM70003" t="s">
        <v>1005</v>
      </c>
      <c r="AO70003" t="s">
        <v>23</v>
      </c>
    </row>
    <row r="70004" spans="1:41" x14ac:dyDescent="0.2">
      <c r="A70004">
        <v>17</v>
      </c>
      <c r="B70004">
        <v>361316</v>
      </c>
      <c r="C70004">
        <v>732609</v>
      </c>
      <c r="D70004" s="2">
        <v>45561</v>
      </c>
      <c r="E70004" t="s">
        <v>21</v>
      </c>
      <c r="F70004">
        <v>12</v>
      </c>
      <c r="G70004">
        <v>150.88</v>
      </c>
      <c r="H70004">
        <v>4.63</v>
      </c>
      <c r="I70004">
        <v>8.6300000000000008</v>
      </c>
      <c r="J70004">
        <v>164.14</v>
      </c>
      <c r="K70004" t="s">
        <v>22</v>
      </c>
      <c r="L70004">
        <v>164.14</v>
      </c>
      <c r="N70004">
        <v>0</v>
      </c>
      <c r="P70004">
        <v>0</v>
      </c>
      <c r="T70004" t="s">
        <v>23</v>
      </c>
      <c r="U70004">
        <v>1</v>
      </c>
      <c r="V70004" s="4">
        <v>10000057691496</v>
      </c>
      <c r="W70004" s="4">
        <v>10000057691496</v>
      </c>
      <c r="X70004" t="s">
        <v>52228</v>
      </c>
      <c r="Y70004">
        <v>7</v>
      </c>
      <c r="AM70004" t="s">
        <v>1005</v>
      </c>
      <c r="AO70004" t="s">
        <v>23</v>
      </c>
    </row>
    <row r="70005" spans="1:41" x14ac:dyDescent="0.2">
      <c r="A70005">
        <v>17</v>
      </c>
      <c r="B70005">
        <v>361317</v>
      </c>
      <c r="C70005">
        <v>732610</v>
      </c>
      <c r="D70005" s="2">
        <v>45561</v>
      </c>
      <c r="E70005" t="s">
        <v>21</v>
      </c>
      <c r="F70005">
        <v>12</v>
      </c>
      <c r="G70005">
        <v>150.88</v>
      </c>
      <c r="H70005">
        <v>4.63</v>
      </c>
      <c r="I70005">
        <v>8.6300000000000008</v>
      </c>
      <c r="J70005">
        <v>164.14</v>
      </c>
      <c r="K70005" t="s">
        <v>22</v>
      </c>
      <c r="L70005">
        <v>164.14</v>
      </c>
      <c r="N70005">
        <v>0</v>
      </c>
      <c r="P70005">
        <v>0</v>
      </c>
      <c r="T70005" t="s">
        <v>23</v>
      </c>
      <c r="U70005">
        <v>1</v>
      </c>
      <c r="V70005" s="4">
        <v>10000057691502</v>
      </c>
      <c r="W70005" s="4">
        <v>10000057691502</v>
      </c>
      <c r="X70005" t="s">
        <v>52229</v>
      </c>
      <c r="Y70005">
        <v>9</v>
      </c>
      <c r="AM70005" t="s">
        <v>1005</v>
      </c>
      <c r="AO70005" t="s">
        <v>23</v>
      </c>
    </row>
    <row r="70006" spans="1:41" x14ac:dyDescent="0.2">
      <c r="A70006">
        <v>17</v>
      </c>
      <c r="B70006">
        <v>361318</v>
      </c>
      <c r="C70006">
        <v>732611</v>
      </c>
      <c r="D70006" s="2">
        <v>45561</v>
      </c>
      <c r="E70006" t="s">
        <v>21</v>
      </c>
      <c r="F70006">
        <v>12</v>
      </c>
      <c r="G70006">
        <v>150.88</v>
      </c>
      <c r="H70006">
        <v>4.63</v>
      </c>
      <c r="I70006">
        <v>8.6300000000000008</v>
      </c>
      <c r="J70006">
        <v>164.14</v>
      </c>
      <c r="K70006" t="s">
        <v>22</v>
      </c>
      <c r="L70006">
        <v>164.14</v>
      </c>
      <c r="N70006">
        <v>0</v>
      </c>
      <c r="P70006">
        <v>0</v>
      </c>
      <c r="T70006" t="s">
        <v>23</v>
      </c>
      <c r="U70006">
        <v>1</v>
      </c>
      <c r="V70006" s="4">
        <v>10000057691507</v>
      </c>
      <c r="W70006" s="4">
        <v>10000057691507</v>
      </c>
      <c r="X70006" t="s">
        <v>52230</v>
      </c>
      <c r="Y70006">
        <v>10</v>
      </c>
      <c r="AM70006" t="s">
        <v>1005</v>
      </c>
      <c r="AO70006" t="s">
        <v>23</v>
      </c>
    </row>
    <row r="70007" spans="1:41" x14ac:dyDescent="0.2">
      <c r="A70007">
        <v>17</v>
      </c>
      <c r="B70007">
        <v>151740</v>
      </c>
      <c r="C70007">
        <v>791062</v>
      </c>
      <c r="D70007" s="2">
        <v>45561</v>
      </c>
      <c r="E70007" t="s">
        <v>21</v>
      </c>
      <c r="F70007">
        <v>12</v>
      </c>
      <c r="G70007">
        <v>120.64</v>
      </c>
      <c r="H70007">
        <v>4.63</v>
      </c>
      <c r="I70007">
        <v>5.7</v>
      </c>
      <c r="J70007">
        <v>130.97</v>
      </c>
      <c r="K70007" t="s">
        <v>22</v>
      </c>
      <c r="L70007">
        <v>130.97</v>
      </c>
      <c r="N70007">
        <v>0</v>
      </c>
      <c r="P70007">
        <v>0</v>
      </c>
      <c r="T70007" t="s">
        <v>23</v>
      </c>
      <c r="U70007">
        <v>1</v>
      </c>
      <c r="V70007" s="4">
        <v>10000057691923</v>
      </c>
      <c r="W70007" s="4">
        <v>10000057691923</v>
      </c>
      <c r="X70007" t="s">
        <v>52231</v>
      </c>
      <c r="Y70007">
        <v>7</v>
      </c>
      <c r="AM70007" t="s">
        <v>376</v>
      </c>
      <c r="AO70007" t="s">
        <v>23</v>
      </c>
    </row>
    <row r="70008" spans="1:41" x14ac:dyDescent="0.2">
      <c r="A70008">
        <v>17</v>
      </c>
      <c r="B70008">
        <v>361333</v>
      </c>
      <c r="C70008">
        <v>732626</v>
      </c>
      <c r="D70008" s="2">
        <v>45561</v>
      </c>
      <c r="E70008" t="s">
        <v>21</v>
      </c>
      <c r="F70008">
        <v>12</v>
      </c>
      <c r="G70008">
        <v>107.49</v>
      </c>
      <c r="H70008">
        <v>4.63</v>
      </c>
      <c r="I70008">
        <v>8.6300000000000008</v>
      </c>
      <c r="J70008">
        <v>120.75</v>
      </c>
      <c r="K70008" t="s">
        <v>22</v>
      </c>
      <c r="L70008">
        <v>120.75</v>
      </c>
      <c r="N70008">
        <v>0</v>
      </c>
      <c r="P70008">
        <v>0</v>
      </c>
      <c r="T70008" t="s">
        <v>23</v>
      </c>
      <c r="U70008">
        <v>1</v>
      </c>
      <c r="V70008" s="4">
        <v>10000057691990</v>
      </c>
      <c r="W70008" s="4">
        <v>10000057691990</v>
      </c>
      <c r="X70008" t="s">
        <v>52231</v>
      </c>
      <c r="Y70008">
        <v>9</v>
      </c>
      <c r="AM70008" t="s">
        <v>3574</v>
      </c>
      <c r="AO70008" t="s">
        <v>23</v>
      </c>
    </row>
    <row r="70009" spans="1:41" x14ac:dyDescent="0.2">
      <c r="A70009">
        <v>17</v>
      </c>
      <c r="B70009">
        <v>151741</v>
      </c>
      <c r="C70009">
        <v>791063</v>
      </c>
      <c r="D70009" s="2">
        <v>45561</v>
      </c>
      <c r="E70009" t="s">
        <v>21</v>
      </c>
      <c r="F70009">
        <v>12</v>
      </c>
      <c r="G70009">
        <v>133.91999999999999</v>
      </c>
      <c r="H70009">
        <v>4.79</v>
      </c>
      <c r="I70009">
        <v>5.7</v>
      </c>
      <c r="J70009">
        <v>144.41</v>
      </c>
      <c r="K70009" t="s">
        <v>22</v>
      </c>
      <c r="L70009">
        <v>144.41</v>
      </c>
      <c r="N70009">
        <v>0</v>
      </c>
      <c r="P70009">
        <v>0</v>
      </c>
      <c r="T70009" t="s">
        <v>23</v>
      </c>
      <c r="U70009">
        <v>1</v>
      </c>
      <c r="V70009" s="4">
        <v>10000057691928</v>
      </c>
      <c r="W70009" s="4">
        <v>10000057691928</v>
      </c>
      <c r="X70009" t="s">
        <v>52232</v>
      </c>
      <c r="Y70009">
        <v>76</v>
      </c>
      <c r="AM70009" t="s">
        <v>24076</v>
      </c>
      <c r="AO70009" t="s">
        <v>23</v>
      </c>
    </row>
    <row r="70010" spans="1:41" x14ac:dyDescent="0.2">
      <c r="A70010">
        <v>17</v>
      </c>
      <c r="B70010">
        <v>361334</v>
      </c>
      <c r="C70010">
        <v>732627</v>
      </c>
      <c r="D70010" s="2">
        <v>45561</v>
      </c>
      <c r="E70010" t="s">
        <v>21</v>
      </c>
      <c r="F70010">
        <v>12</v>
      </c>
      <c r="G70010">
        <v>59.9</v>
      </c>
      <c r="H70010">
        <v>1.46</v>
      </c>
      <c r="I70010">
        <v>0</v>
      </c>
      <c r="J70010">
        <v>61.36</v>
      </c>
      <c r="K70010" t="s">
        <v>22</v>
      </c>
      <c r="L70010">
        <v>61.36</v>
      </c>
      <c r="N70010">
        <v>0</v>
      </c>
      <c r="P70010">
        <v>0</v>
      </c>
      <c r="T70010" t="s">
        <v>23</v>
      </c>
      <c r="U70010">
        <v>11</v>
      </c>
      <c r="V70010" s="4">
        <v>10000057691930</v>
      </c>
      <c r="W70010" s="4">
        <v>10000057691930</v>
      </c>
      <c r="X70010" t="s">
        <v>15927</v>
      </c>
      <c r="Y70010">
        <v>76</v>
      </c>
      <c r="AM70010" t="s">
        <v>15824</v>
      </c>
      <c r="AO70010" t="s">
        <v>23</v>
      </c>
    </row>
    <row r="70011" spans="1:41" x14ac:dyDescent="0.2">
      <c r="A70011">
        <v>17</v>
      </c>
      <c r="B70011">
        <v>151744</v>
      </c>
      <c r="C70011">
        <v>791065</v>
      </c>
      <c r="D70011" s="2">
        <v>45561</v>
      </c>
      <c r="E70011" t="s">
        <v>21</v>
      </c>
      <c r="F70011">
        <v>12</v>
      </c>
      <c r="G70011">
        <v>252.62</v>
      </c>
      <c r="H70011">
        <v>4.63</v>
      </c>
      <c r="I70011">
        <v>5.7</v>
      </c>
      <c r="J70011">
        <v>262.95</v>
      </c>
      <c r="K70011" t="s">
        <v>22</v>
      </c>
      <c r="L70011">
        <v>262.95</v>
      </c>
      <c r="N70011">
        <v>0</v>
      </c>
      <c r="P70011">
        <v>0</v>
      </c>
      <c r="T70011" t="s">
        <v>23</v>
      </c>
      <c r="U70011">
        <v>1</v>
      </c>
      <c r="V70011" s="4">
        <v>10000057692203</v>
      </c>
      <c r="W70011" s="4">
        <v>10000057692203</v>
      </c>
      <c r="X70011" t="s">
        <v>3162</v>
      </c>
      <c r="Y70011">
        <v>72</v>
      </c>
      <c r="AM70011" t="s">
        <v>11148</v>
      </c>
      <c r="AO70011" t="s">
        <v>23</v>
      </c>
    </row>
    <row r="70012" spans="1:41" x14ac:dyDescent="0.2">
      <c r="A70012">
        <v>17</v>
      </c>
      <c r="B70012">
        <v>361340</v>
      </c>
      <c r="C70012">
        <v>732633</v>
      </c>
      <c r="D70012" s="2">
        <v>45561</v>
      </c>
      <c r="E70012" t="s">
        <v>21</v>
      </c>
      <c r="F70012">
        <v>12</v>
      </c>
      <c r="G70012">
        <v>23.15</v>
      </c>
      <c r="H70012">
        <v>0.73</v>
      </c>
      <c r="I70012">
        <v>2.5</v>
      </c>
      <c r="J70012">
        <v>26.38</v>
      </c>
      <c r="K70012" t="s">
        <v>22</v>
      </c>
      <c r="L70012">
        <v>26.38</v>
      </c>
      <c r="N70012">
        <v>0</v>
      </c>
      <c r="P70012">
        <v>0</v>
      </c>
      <c r="T70012" t="s">
        <v>23</v>
      </c>
      <c r="U70012">
        <v>11</v>
      </c>
      <c r="V70012" s="4">
        <v>10000057691924</v>
      </c>
      <c r="W70012" s="4">
        <v>10000057691924</v>
      </c>
      <c r="X70012" t="s">
        <v>16327</v>
      </c>
      <c r="Y70012">
        <v>3</v>
      </c>
      <c r="AM70012" t="s">
        <v>15490</v>
      </c>
      <c r="AO70012" t="s">
        <v>23</v>
      </c>
    </row>
    <row r="70013" spans="1:41" x14ac:dyDescent="0.2">
      <c r="A70013">
        <v>17</v>
      </c>
      <c r="B70013">
        <v>361341</v>
      </c>
      <c r="C70013">
        <v>732634</v>
      </c>
      <c r="D70013" s="2">
        <v>45561</v>
      </c>
      <c r="E70013" t="s">
        <v>21</v>
      </c>
      <c r="F70013">
        <v>12</v>
      </c>
      <c r="G70013">
        <v>23.15</v>
      </c>
      <c r="H70013">
        <v>0.73</v>
      </c>
      <c r="I70013">
        <v>2.5</v>
      </c>
      <c r="J70013">
        <v>26.38</v>
      </c>
      <c r="K70013" t="s">
        <v>22</v>
      </c>
      <c r="L70013">
        <v>26.38</v>
      </c>
      <c r="N70013">
        <v>0</v>
      </c>
      <c r="P70013">
        <v>0</v>
      </c>
      <c r="T70013" t="s">
        <v>23</v>
      </c>
      <c r="U70013">
        <v>11</v>
      </c>
      <c r="V70013" s="4">
        <v>10000057691925</v>
      </c>
      <c r="W70013" s="4">
        <v>10000057691925</v>
      </c>
      <c r="X70013" t="s">
        <v>52233</v>
      </c>
      <c r="Y70013">
        <v>4</v>
      </c>
      <c r="AM70013" t="s">
        <v>15490</v>
      </c>
      <c r="AO70013" t="s">
        <v>23</v>
      </c>
    </row>
    <row r="70014" spans="1:41" x14ac:dyDescent="0.2">
      <c r="A70014">
        <v>17</v>
      </c>
      <c r="B70014">
        <v>151746</v>
      </c>
      <c r="C70014">
        <v>791066</v>
      </c>
      <c r="D70014" s="2">
        <v>45561</v>
      </c>
      <c r="E70014" t="s">
        <v>21</v>
      </c>
      <c r="F70014">
        <v>12</v>
      </c>
      <c r="G70014">
        <v>241.13</v>
      </c>
      <c r="H70014">
        <v>4.63</v>
      </c>
      <c r="I70014">
        <v>5.7</v>
      </c>
      <c r="J70014">
        <v>251.46</v>
      </c>
      <c r="K70014" t="s">
        <v>22</v>
      </c>
      <c r="L70014">
        <v>251.46</v>
      </c>
      <c r="N70014">
        <v>0</v>
      </c>
      <c r="P70014">
        <v>0</v>
      </c>
      <c r="T70014" t="s">
        <v>23</v>
      </c>
      <c r="U70014">
        <v>1</v>
      </c>
      <c r="V70014" s="4">
        <v>10000057692231</v>
      </c>
      <c r="W70014" s="4">
        <v>10000057692231</v>
      </c>
      <c r="X70014" t="s">
        <v>52234</v>
      </c>
      <c r="Y70014">
        <v>77</v>
      </c>
      <c r="AM70014" t="s">
        <v>83</v>
      </c>
      <c r="AO70014" t="s">
        <v>23</v>
      </c>
    </row>
    <row r="70015" spans="1:41" x14ac:dyDescent="0.2">
      <c r="A70015">
        <v>17</v>
      </c>
      <c r="B70015">
        <v>151748</v>
      </c>
      <c r="C70015">
        <v>791068</v>
      </c>
      <c r="D70015" s="2">
        <v>45561</v>
      </c>
      <c r="E70015" t="s">
        <v>21</v>
      </c>
      <c r="F70015">
        <v>12</v>
      </c>
      <c r="G70015">
        <v>127.22</v>
      </c>
      <c r="H70015">
        <v>3.62</v>
      </c>
      <c r="I70015">
        <v>5.7</v>
      </c>
      <c r="J70015">
        <v>136.54</v>
      </c>
      <c r="K70015" t="s">
        <v>22</v>
      </c>
      <c r="L70015">
        <v>136.54</v>
      </c>
      <c r="N70015">
        <v>0</v>
      </c>
      <c r="P70015">
        <v>0</v>
      </c>
      <c r="T70015" t="s">
        <v>23</v>
      </c>
      <c r="U70015">
        <v>1</v>
      </c>
      <c r="V70015" s="4">
        <v>10000057692324</v>
      </c>
      <c r="W70015" s="4">
        <v>10000057692324</v>
      </c>
      <c r="X70015" t="s">
        <v>52235</v>
      </c>
      <c r="Y70015">
        <v>11</v>
      </c>
      <c r="AM70015" t="s">
        <v>15848</v>
      </c>
      <c r="AO70015" t="s">
        <v>23</v>
      </c>
    </row>
    <row r="70016" spans="1:41" x14ac:dyDescent="0.2">
      <c r="A70016">
        <v>17</v>
      </c>
      <c r="B70016">
        <v>361347</v>
      </c>
      <c r="C70016">
        <v>732640</v>
      </c>
      <c r="D70016" s="2">
        <v>45561</v>
      </c>
      <c r="E70016" t="s">
        <v>21</v>
      </c>
      <c r="F70016">
        <v>12</v>
      </c>
      <c r="G70016">
        <v>150.88</v>
      </c>
      <c r="H70016">
        <v>4.63</v>
      </c>
      <c r="I70016">
        <v>8.6300000000000008</v>
      </c>
      <c r="J70016">
        <v>164.14</v>
      </c>
      <c r="K70016" t="s">
        <v>22</v>
      </c>
      <c r="L70016">
        <v>164.14</v>
      </c>
      <c r="N70016">
        <v>0</v>
      </c>
      <c r="P70016">
        <v>0</v>
      </c>
      <c r="T70016" t="s">
        <v>23</v>
      </c>
      <c r="U70016">
        <v>1</v>
      </c>
      <c r="V70016" s="4">
        <v>10000057692357</v>
      </c>
      <c r="W70016" s="4">
        <v>10000057692357</v>
      </c>
      <c r="X70016" t="s">
        <v>52235</v>
      </c>
      <c r="Y70016">
        <v>10</v>
      </c>
      <c r="AM70016" t="s">
        <v>21338</v>
      </c>
      <c r="AO70016" t="s">
        <v>23</v>
      </c>
    </row>
    <row r="70017" spans="1:41" x14ac:dyDescent="0.2">
      <c r="A70017">
        <v>17</v>
      </c>
      <c r="B70017">
        <v>361356</v>
      </c>
      <c r="C70017">
        <v>732648</v>
      </c>
      <c r="D70017" s="2">
        <v>45561</v>
      </c>
      <c r="E70017" t="s">
        <v>21</v>
      </c>
      <c r="F70017">
        <v>12</v>
      </c>
      <c r="G70017">
        <v>72.98</v>
      </c>
      <c r="H70017">
        <v>2.79</v>
      </c>
      <c r="I70017">
        <v>6.72</v>
      </c>
      <c r="J70017">
        <v>82.49</v>
      </c>
      <c r="K70017" t="s">
        <v>22</v>
      </c>
      <c r="L70017">
        <v>82.49</v>
      </c>
      <c r="N70017">
        <v>0</v>
      </c>
      <c r="P70017">
        <v>0</v>
      </c>
      <c r="T70017" t="s">
        <v>23</v>
      </c>
      <c r="U70017">
        <v>1</v>
      </c>
      <c r="V70017" s="4">
        <v>10000057692471</v>
      </c>
      <c r="W70017" s="4">
        <v>10000057692471</v>
      </c>
      <c r="X70017" t="s">
        <v>52236</v>
      </c>
      <c r="Y70017">
        <v>17</v>
      </c>
      <c r="AM70017" t="s">
        <v>15399</v>
      </c>
      <c r="AO70017" t="s">
        <v>23</v>
      </c>
    </row>
    <row r="70018" spans="1:41" x14ac:dyDescent="0.2">
      <c r="A70018">
        <v>17</v>
      </c>
      <c r="B70018">
        <v>361379</v>
      </c>
      <c r="C70018">
        <v>732669</v>
      </c>
      <c r="D70018" s="2">
        <v>45561</v>
      </c>
      <c r="E70018" t="s">
        <v>21</v>
      </c>
      <c r="F70018">
        <v>12</v>
      </c>
      <c r="G70018">
        <v>101.51</v>
      </c>
      <c r="H70018">
        <v>4.25</v>
      </c>
      <c r="I70018">
        <v>8.6300000000000008</v>
      </c>
      <c r="J70018">
        <v>114.39</v>
      </c>
      <c r="K70018" t="s">
        <v>22</v>
      </c>
      <c r="L70018">
        <v>114.39</v>
      </c>
      <c r="N70018">
        <v>0</v>
      </c>
      <c r="P70018">
        <v>0</v>
      </c>
      <c r="T70018" t="s">
        <v>23</v>
      </c>
      <c r="U70018">
        <v>1</v>
      </c>
      <c r="V70018" s="4">
        <v>10000057692686</v>
      </c>
      <c r="W70018" s="4">
        <v>10000057692686</v>
      </c>
      <c r="X70018" t="s">
        <v>52237</v>
      </c>
      <c r="Y70018">
        <v>30</v>
      </c>
      <c r="AM70018" t="s">
        <v>15865</v>
      </c>
      <c r="AO70018" t="s">
        <v>23</v>
      </c>
    </row>
    <row r="70019" spans="1:41" x14ac:dyDescent="0.2">
      <c r="A70019">
        <v>17</v>
      </c>
      <c r="B70019">
        <v>361380</v>
      </c>
      <c r="C70019">
        <v>732670</v>
      </c>
      <c r="D70019" s="2">
        <v>45561</v>
      </c>
      <c r="E70019" t="s">
        <v>21</v>
      </c>
      <c r="F70019">
        <v>12</v>
      </c>
      <c r="G70019">
        <v>101.51</v>
      </c>
      <c r="H70019">
        <v>4.25</v>
      </c>
      <c r="I70019">
        <v>8.6300000000000008</v>
      </c>
      <c r="J70019">
        <v>114.39</v>
      </c>
      <c r="K70019" t="s">
        <v>22</v>
      </c>
      <c r="L70019">
        <v>114.39</v>
      </c>
      <c r="N70019">
        <v>0</v>
      </c>
      <c r="P70019">
        <v>0</v>
      </c>
      <c r="T70019" t="s">
        <v>23</v>
      </c>
      <c r="U70019">
        <v>1</v>
      </c>
      <c r="V70019" s="4">
        <v>10000057692690</v>
      </c>
      <c r="W70019" s="4">
        <v>10000057692690</v>
      </c>
      <c r="X70019" t="s">
        <v>52238</v>
      </c>
      <c r="Y70019">
        <v>29</v>
      </c>
      <c r="AM70019" t="s">
        <v>15865</v>
      </c>
      <c r="AO70019" t="s">
        <v>23</v>
      </c>
    </row>
    <row r="70020" spans="1:41" x14ac:dyDescent="0.2">
      <c r="A70020">
        <v>17</v>
      </c>
      <c r="B70020">
        <v>361388</v>
      </c>
      <c r="C70020">
        <v>732678</v>
      </c>
      <c r="D70020" s="2">
        <v>45561</v>
      </c>
      <c r="E70020" t="s">
        <v>21</v>
      </c>
      <c r="F70020">
        <v>12</v>
      </c>
      <c r="G70020">
        <v>32.049999999999997</v>
      </c>
      <c r="H70020">
        <v>0.55000000000000004</v>
      </c>
      <c r="I70020">
        <v>4.8600000000000003</v>
      </c>
      <c r="J70020">
        <v>37.46</v>
      </c>
      <c r="K70020" t="s">
        <v>22</v>
      </c>
      <c r="L70020">
        <v>37.46</v>
      </c>
      <c r="N70020">
        <v>0</v>
      </c>
      <c r="P70020">
        <v>0</v>
      </c>
      <c r="T70020" t="s">
        <v>23</v>
      </c>
      <c r="U70020">
        <v>11</v>
      </c>
      <c r="V70020" s="4">
        <v>10000057693107</v>
      </c>
      <c r="W70020" s="4">
        <v>10000057693107</v>
      </c>
      <c r="X70020" t="s">
        <v>12556</v>
      </c>
      <c r="Y70020">
        <v>47</v>
      </c>
      <c r="AM70020" t="s">
        <v>21207</v>
      </c>
      <c r="AO70020" t="s">
        <v>23</v>
      </c>
    </row>
    <row r="70021" spans="1:41" x14ac:dyDescent="0.2">
      <c r="A70021">
        <v>17</v>
      </c>
      <c r="B70021">
        <v>361427</v>
      </c>
      <c r="C70021">
        <v>732717</v>
      </c>
      <c r="D70021" s="2">
        <v>45561</v>
      </c>
      <c r="E70021" t="s">
        <v>21</v>
      </c>
      <c r="F70021">
        <v>12</v>
      </c>
      <c r="G70021">
        <v>32.799999999999997</v>
      </c>
      <c r="H70021">
        <v>0.73</v>
      </c>
      <c r="I70021">
        <v>8.86</v>
      </c>
      <c r="J70021">
        <v>42.39</v>
      </c>
      <c r="K70021" t="s">
        <v>22</v>
      </c>
      <c r="L70021">
        <v>42.39</v>
      </c>
      <c r="N70021">
        <v>0</v>
      </c>
      <c r="P70021">
        <v>0</v>
      </c>
      <c r="T70021" t="s">
        <v>23</v>
      </c>
      <c r="U70021">
        <v>11</v>
      </c>
      <c r="V70021" s="4">
        <v>10000057693789</v>
      </c>
      <c r="W70021" s="4">
        <v>10000057693789</v>
      </c>
      <c r="X70021" t="s">
        <v>4439</v>
      </c>
      <c r="Y70021">
        <v>28</v>
      </c>
      <c r="AM70021" t="s">
        <v>24123</v>
      </c>
      <c r="AO70021" t="s">
        <v>23</v>
      </c>
    </row>
    <row r="70022" spans="1:41" x14ac:dyDescent="0.2">
      <c r="A70022">
        <v>17</v>
      </c>
      <c r="B70022">
        <v>151781</v>
      </c>
      <c r="C70022">
        <v>791101</v>
      </c>
      <c r="D70022" s="2">
        <v>45561</v>
      </c>
      <c r="E70022" t="s">
        <v>21</v>
      </c>
      <c r="F70022">
        <v>12</v>
      </c>
      <c r="G70022">
        <v>100.64</v>
      </c>
      <c r="H70022">
        <v>4.63</v>
      </c>
      <c r="I70022">
        <v>5.7</v>
      </c>
      <c r="J70022">
        <v>110.97</v>
      </c>
      <c r="K70022" t="s">
        <v>22</v>
      </c>
      <c r="L70022">
        <v>110.97</v>
      </c>
      <c r="N70022">
        <v>0</v>
      </c>
      <c r="P70022">
        <v>0</v>
      </c>
      <c r="T70022" t="s">
        <v>23</v>
      </c>
      <c r="U70022">
        <v>1</v>
      </c>
      <c r="V70022" s="4">
        <v>10000057693916</v>
      </c>
      <c r="W70022" s="4">
        <v>10000057693916</v>
      </c>
      <c r="X70022" t="s">
        <v>3298</v>
      </c>
      <c r="Y70022">
        <v>15</v>
      </c>
      <c r="AM70022" t="s">
        <v>15859</v>
      </c>
      <c r="AO70022" t="s">
        <v>23</v>
      </c>
    </row>
    <row r="70023" spans="1:41" x14ac:dyDescent="0.2">
      <c r="A70023">
        <v>17</v>
      </c>
      <c r="B70023">
        <v>361461</v>
      </c>
      <c r="C70023">
        <v>732751</v>
      </c>
      <c r="D70023" s="2">
        <v>45561</v>
      </c>
      <c r="E70023" t="s">
        <v>21</v>
      </c>
      <c r="F70023">
        <v>12</v>
      </c>
      <c r="G70023">
        <v>79.650000000000006</v>
      </c>
      <c r="H70023">
        <v>2.97</v>
      </c>
      <c r="I70023">
        <v>8.6300000000000008</v>
      </c>
      <c r="J70023">
        <v>91.25</v>
      </c>
      <c r="K70023" t="s">
        <v>22</v>
      </c>
      <c r="L70023">
        <v>91.25</v>
      </c>
      <c r="N70023">
        <v>0</v>
      </c>
      <c r="P70023">
        <v>0</v>
      </c>
      <c r="T70023" t="s">
        <v>23</v>
      </c>
      <c r="U70023">
        <v>1</v>
      </c>
      <c r="V70023" s="4">
        <v>10000057694396</v>
      </c>
      <c r="W70023" s="4">
        <v>10000057694396</v>
      </c>
      <c r="X70023" t="s">
        <v>50553</v>
      </c>
      <c r="Y70023">
        <v>47</v>
      </c>
      <c r="AM70023" t="s">
        <v>19876</v>
      </c>
      <c r="AO70023" t="s">
        <v>23</v>
      </c>
    </row>
    <row r="70024" spans="1:41" x14ac:dyDescent="0.2">
      <c r="A70024">
        <v>17</v>
      </c>
      <c r="B70024">
        <v>361472</v>
      </c>
      <c r="C70024">
        <v>732762</v>
      </c>
      <c r="D70024" s="2">
        <v>45561</v>
      </c>
      <c r="E70024" t="s">
        <v>21</v>
      </c>
      <c r="F70024">
        <v>12</v>
      </c>
      <c r="G70024">
        <v>238.04</v>
      </c>
      <c r="H70024">
        <v>4.63</v>
      </c>
      <c r="I70024">
        <v>8.6300000000000008</v>
      </c>
      <c r="J70024">
        <v>251.3</v>
      </c>
      <c r="K70024" t="s">
        <v>22</v>
      </c>
      <c r="L70024">
        <v>251.3</v>
      </c>
      <c r="N70024">
        <v>0</v>
      </c>
      <c r="P70024">
        <v>0</v>
      </c>
      <c r="T70024" t="s">
        <v>23</v>
      </c>
      <c r="U70024">
        <v>1</v>
      </c>
      <c r="V70024" s="4">
        <v>10000057694531</v>
      </c>
      <c r="W70024" s="4">
        <v>10000057694531</v>
      </c>
      <c r="X70024" t="s">
        <v>51511</v>
      </c>
      <c r="Y70024">
        <v>72</v>
      </c>
      <c r="AM70024" t="s">
        <v>16108</v>
      </c>
      <c r="AO70024" t="s">
        <v>23</v>
      </c>
    </row>
    <row r="70025" spans="1:41" x14ac:dyDescent="0.2">
      <c r="A70025">
        <v>17</v>
      </c>
      <c r="B70025">
        <v>151800</v>
      </c>
      <c r="C70025">
        <v>791120</v>
      </c>
      <c r="D70025" s="2">
        <v>45561</v>
      </c>
      <c r="E70025" t="s">
        <v>21</v>
      </c>
      <c r="F70025">
        <v>12</v>
      </c>
      <c r="G70025">
        <v>140.1</v>
      </c>
      <c r="H70025">
        <v>4.63</v>
      </c>
      <c r="I70025">
        <v>5.7</v>
      </c>
      <c r="J70025">
        <v>150.43</v>
      </c>
      <c r="K70025" t="s">
        <v>22</v>
      </c>
      <c r="L70025">
        <v>150.43</v>
      </c>
      <c r="N70025">
        <v>0</v>
      </c>
      <c r="P70025">
        <v>0</v>
      </c>
      <c r="T70025" t="s">
        <v>23</v>
      </c>
      <c r="U70025">
        <v>1</v>
      </c>
      <c r="V70025" s="4">
        <v>10000057694935</v>
      </c>
      <c r="W70025" s="4">
        <v>10000057694935</v>
      </c>
      <c r="X70025" t="s">
        <v>51865</v>
      </c>
      <c r="Y70025">
        <v>1</v>
      </c>
      <c r="AM70025" t="s">
        <v>13058</v>
      </c>
      <c r="AO70025" t="s">
        <v>23</v>
      </c>
    </row>
    <row r="70026" spans="1:41" x14ac:dyDescent="0.2">
      <c r="A70026">
        <v>17</v>
      </c>
      <c r="B70026">
        <v>361498</v>
      </c>
      <c r="C70026">
        <v>732789</v>
      </c>
      <c r="D70026" s="2">
        <v>45561</v>
      </c>
      <c r="E70026" t="s">
        <v>21</v>
      </c>
      <c r="F70026">
        <v>12</v>
      </c>
      <c r="G70026">
        <v>150.88</v>
      </c>
      <c r="H70026">
        <v>4.63</v>
      </c>
      <c r="I70026">
        <v>8.6300000000000008</v>
      </c>
      <c r="J70026">
        <v>164.14</v>
      </c>
      <c r="K70026" t="s">
        <v>22</v>
      </c>
      <c r="L70026">
        <v>164.14</v>
      </c>
      <c r="N70026">
        <v>0</v>
      </c>
      <c r="P70026">
        <v>0</v>
      </c>
      <c r="T70026" t="s">
        <v>23</v>
      </c>
      <c r="U70026">
        <v>1</v>
      </c>
      <c r="V70026" s="4">
        <v>10000057694891</v>
      </c>
      <c r="W70026" s="4">
        <v>10000057694891</v>
      </c>
      <c r="X70026" t="s">
        <v>52239</v>
      </c>
      <c r="Y70026">
        <v>15</v>
      </c>
      <c r="AM70026" t="s">
        <v>1107</v>
      </c>
      <c r="AO70026" t="s">
        <v>23</v>
      </c>
    </row>
    <row r="70027" spans="1:41" x14ac:dyDescent="0.2">
      <c r="A70027">
        <v>17</v>
      </c>
      <c r="B70027">
        <v>361499</v>
      </c>
      <c r="C70027">
        <v>732790</v>
      </c>
      <c r="D70027" s="2">
        <v>45561</v>
      </c>
      <c r="E70027" t="s">
        <v>21</v>
      </c>
      <c r="F70027">
        <v>12</v>
      </c>
      <c r="G70027">
        <v>150.88</v>
      </c>
      <c r="H70027">
        <v>4.63</v>
      </c>
      <c r="I70027">
        <v>8.6300000000000008</v>
      </c>
      <c r="J70027">
        <v>164.14</v>
      </c>
      <c r="K70027" t="s">
        <v>22</v>
      </c>
      <c r="L70027">
        <v>164.14</v>
      </c>
      <c r="N70027">
        <v>0</v>
      </c>
      <c r="P70027">
        <v>0</v>
      </c>
      <c r="T70027" t="s">
        <v>23</v>
      </c>
      <c r="U70027">
        <v>1</v>
      </c>
      <c r="V70027" s="4">
        <v>10000057694892</v>
      </c>
      <c r="W70027" s="4">
        <v>10000057694892</v>
      </c>
      <c r="X70027" t="s">
        <v>52240</v>
      </c>
      <c r="Y70027">
        <v>16</v>
      </c>
      <c r="AM70027" t="s">
        <v>1107</v>
      </c>
      <c r="AO70027" t="s">
        <v>23</v>
      </c>
    </row>
    <row r="70028" spans="1:41" x14ac:dyDescent="0.2">
      <c r="A70028">
        <v>17</v>
      </c>
      <c r="B70028">
        <v>151801</v>
      </c>
      <c r="C70028">
        <v>791121</v>
      </c>
      <c r="D70028" s="2">
        <v>45561</v>
      </c>
      <c r="E70028" t="s">
        <v>21</v>
      </c>
      <c r="F70028">
        <v>12</v>
      </c>
      <c r="G70028">
        <v>116.59</v>
      </c>
      <c r="H70028">
        <v>4.63</v>
      </c>
      <c r="I70028">
        <v>5.7</v>
      </c>
      <c r="J70028">
        <v>126.92</v>
      </c>
      <c r="K70028" t="s">
        <v>22</v>
      </c>
      <c r="L70028">
        <v>126.92</v>
      </c>
      <c r="N70028">
        <v>0</v>
      </c>
      <c r="P70028">
        <v>0</v>
      </c>
      <c r="T70028" t="s">
        <v>23</v>
      </c>
      <c r="U70028">
        <v>1</v>
      </c>
      <c r="V70028" s="4">
        <v>10000057695124</v>
      </c>
      <c r="W70028" s="4">
        <v>10000057695124</v>
      </c>
      <c r="X70028" t="s">
        <v>1052</v>
      </c>
      <c r="Y70028">
        <v>23</v>
      </c>
      <c r="AM70028" t="s">
        <v>24069</v>
      </c>
      <c r="AO70028" t="s">
        <v>23</v>
      </c>
    </row>
    <row r="70029" spans="1:41" x14ac:dyDescent="0.2">
      <c r="A70029">
        <v>17</v>
      </c>
      <c r="B70029">
        <v>151807</v>
      </c>
      <c r="C70029">
        <v>791125</v>
      </c>
      <c r="D70029" s="2">
        <v>45561</v>
      </c>
      <c r="E70029" t="s">
        <v>21</v>
      </c>
      <c r="F70029">
        <v>12</v>
      </c>
      <c r="G70029">
        <v>100.64</v>
      </c>
      <c r="H70029">
        <v>4.63</v>
      </c>
      <c r="I70029">
        <v>5.7</v>
      </c>
      <c r="J70029">
        <v>110.97</v>
      </c>
      <c r="K70029" t="s">
        <v>22</v>
      </c>
      <c r="L70029">
        <v>110.97</v>
      </c>
      <c r="N70029">
        <v>0</v>
      </c>
      <c r="P70029">
        <v>0</v>
      </c>
      <c r="T70029" t="s">
        <v>23</v>
      </c>
      <c r="U70029">
        <v>1</v>
      </c>
      <c r="V70029" s="4">
        <v>10000057695444</v>
      </c>
      <c r="W70029" s="4">
        <v>10000057695444</v>
      </c>
      <c r="X70029" t="s">
        <v>52241</v>
      </c>
      <c r="Y70029">
        <v>17</v>
      </c>
      <c r="AM70029" t="s">
        <v>105</v>
      </c>
      <c r="AO70029" t="s">
        <v>23</v>
      </c>
    </row>
    <row r="70030" spans="1:41" x14ac:dyDescent="0.2">
      <c r="A70030">
        <v>17</v>
      </c>
      <c r="B70030">
        <v>151808</v>
      </c>
      <c r="C70030">
        <v>791126</v>
      </c>
      <c r="D70030" s="2">
        <v>45561</v>
      </c>
      <c r="E70030" t="s">
        <v>21</v>
      </c>
      <c r="F70030">
        <v>12</v>
      </c>
      <c r="G70030">
        <v>100.64</v>
      </c>
      <c r="H70030">
        <v>4.63</v>
      </c>
      <c r="I70030">
        <v>5.7</v>
      </c>
      <c r="J70030">
        <v>110.97</v>
      </c>
      <c r="K70030" t="s">
        <v>22</v>
      </c>
      <c r="L70030">
        <v>110.97</v>
      </c>
      <c r="N70030">
        <v>0</v>
      </c>
      <c r="P70030">
        <v>0</v>
      </c>
      <c r="T70030" t="s">
        <v>23</v>
      </c>
      <c r="U70030">
        <v>1</v>
      </c>
      <c r="V70030" s="4">
        <v>10000057695445</v>
      </c>
      <c r="W70030" s="4">
        <v>10000057695445</v>
      </c>
      <c r="X70030" t="s">
        <v>52242</v>
      </c>
      <c r="Y70030">
        <v>18</v>
      </c>
      <c r="AM70030" t="s">
        <v>105</v>
      </c>
      <c r="AO70030" t="s">
        <v>23</v>
      </c>
    </row>
    <row r="70031" spans="1:41" x14ac:dyDescent="0.2">
      <c r="A70031">
        <v>17</v>
      </c>
      <c r="B70031">
        <v>151818</v>
      </c>
      <c r="C70031">
        <v>791136</v>
      </c>
      <c r="D70031" s="2">
        <v>45561</v>
      </c>
      <c r="E70031" t="s">
        <v>21</v>
      </c>
      <c r="F70031">
        <v>12</v>
      </c>
      <c r="G70031">
        <v>99.65</v>
      </c>
      <c r="H70031">
        <v>4.63</v>
      </c>
      <c r="I70031">
        <v>5.7</v>
      </c>
      <c r="J70031">
        <v>109.98</v>
      </c>
      <c r="K70031" t="s">
        <v>22</v>
      </c>
      <c r="L70031">
        <v>109.98</v>
      </c>
      <c r="N70031">
        <v>0</v>
      </c>
      <c r="P70031">
        <v>0</v>
      </c>
      <c r="T70031" t="s">
        <v>23</v>
      </c>
      <c r="U70031">
        <v>1</v>
      </c>
      <c r="V70031" s="4">
        <v>10000057695816</v>
      </c>
      <c r="W70031" s="4">
        <v>10000057695816</v>
      </c>
      <c r="X70031" t="s">
        <v>52243</v>
      </c>
      <c r="Y70031">
        <v>17</v>
      </c>
      <c r="AM70031" t="s">
        <v>15022</v>
      </c>
      <c r="AO70031" t="s">
        <v>23</v>
      </c>
    </row>
    <row r="70032" spans="1:41" x14ac:dyDescent="0.2">
      <c r="A70032">
        <v>17</v>
      </c>
      <c r="B70032">
        <v>361574</v>
      </c>
      <c r="C70032">
        <v>732837</v>
      </c>
      <c r="D70032" s="2">
        <v>45561</v>
      </c>
      <c r="E70032" t="s">
        <v>21</v>
      </c>
      <c r="F70032">
        <v>12</v>
      </c>
      <c r="G70032">
        <v>76.72</v>
      </c>
      <c r="H70032">
        <v>4.63</v>
      </c>
      <c r="I70032">
        <v>8.6300000000000008</v>
      </c>
      <c r="J70032">
        <v>89.98</v>
      </c>
      <c r="K70032" t="s">
        <v>22</v>
      </c>
      <c r="L70032">
        <v>89.98</v>
      </c>
      <c r="N70032">
        <v>0</v>
      </c>
      <c r="P70032">
        <v>0</v>
      </c>
      <c r="T70032" t="s">
        <v>23</v>
      </c>
      <c r="U70032">
        <v>1</v>
      </c>
      <c r="V70032" s="4">
        <v>10000057695936</v>
      </c>
      <c r="W70032" s="4">
        <v>10000057695936</v>
      </c>
      <c r="X70032" t="s">
        <v>52243</v>
      </c>
      <c r="Y70032">
        <v>18</v>
      </c>
      <c r="AM70032" t="s">
        <v>20731</v>
      </c>
      <c r="AO70032" t="s">
        <v>23</v>
      </c>
    </row>
    <row r="70033" spans="1:41" x14ac:dyDescent="0.2">
      <c r="A70033">
        <v>17</v>
      </c>
      <c r="B70033">
        <v>361576</v>
      </c>
      <c r="C70033">
        <v>732839</v>
      </c>
      <c r="D70033" s="2">
        <v>45561</v>
      </c>
      <c r="E70033" t="s">
        <v>21</v>
      </c>
      <c r="F70033">
        <v>12</v>
      </c>
      <c r="G70033">
        <v>107.49</v>
      </c>
      <c r="H70033">
        <v>4.63</v>
      </c>
      <c r="I70033">
        <v>8.6300000000000008</v>
      </c>
      <c r="J70033">
        <v>120.75</v>
      </c>
      <c r="K70033" t="s">
        <v>22</v>
      </c>
      <c r="L70033">
        <v>120.75</v>
      </c>
      <c r="N70033">
        <v>0</v>
      </c>
      <c r="P70033">
        <v>0</v>
      </c>
      <c r="T70033" t="s">
        <v>23</v>
      </c>
      <c r="U70033">
        <v>1</v>
      </c>
      <c r="V70033" s="4">
        <v>10000057696049</v>
      </c>
      <c r="W70033" s="4">
        <v>10000057696049</v>
      </c>
      <c r="X70033" t="s">
        <v>51796</v>
      </c>
      <c r="Y70033">
        <v>22</v>
      </c>
      <c r="AM70033" t="s">
        <v>258</v>
      </c>
      <c r="AO70033" t="s">
        <v>23</v>
      </c>
    </row>
    <row r="70034" spans="1:41" x14ac:dyDescent="0.2">
      <c r="A70034">
        <v>17</v>
      </c>
      <c r="B70034">
        <v>151827</v>
      </c>
      <c r="C70034">
        <v>791145</v>
      </c>
      <c r="D70034" s="2">
        <v>45561</v>
      </c>
      <c r="E70034" t="s">
        <v>21</v>
      </c>
      <c r="F70034">
        <v>12</v>
      </c>
      <c r="G70034">
        <v>55.72</v>
      </c>
      <c r="H70034">
        <v>2.23</v>
      </c>
      <c r="I70034">
        <v>5.7</v>
      </c>
      <c r="J70034">
        <v>63.65</v>
      </c>
      <c r="K70034" t="s">
        <v>22</v>
      </c>
      <c r="L70034">
        <v>63.65</v>
      </c>
      <c r="N70034">
        <v>0</v>
      </c>
      <c r="P70034">
        <v>0</v>
      </c>
      <c r="T70034" t="s">
        <v>23</v>
      </c>
      <c r="U70034">
        <v>1</v>
      </c>
      <c r="V70034" s="4">
        <v>10000057696268</v>
      </c>
      <c r="W70034" s="4">
        <v>10000057696268</v>
      </c>
      <c r="X70034" t="s">
        <v>52244</v>
      </c>
      <c r="Y70034">
        <v>21</v>
      </c>
      <c r="AM70034" t="s">
        <v>21664</v>
      </c>
      <c r="AO70034" t="s">
        <v>23</v>
      </c>
    </row>
    <row r="70035" spans="1:41" x14ac:dyDescent="0.2">
      <c r="A70035">
        <v>17</v>
      </c>
      <c r="B70035">
        <v>361598</v>
      </c>
      <c r="C70035">
        <v>732861</v>
      </c>
      <c r="D70035" s="2">
        <v>45561</v>
      </c>
      <c r="E70035" t="s">
        <v>21</v>
      </c>
      <c r="F70035">
        <v>12</v>
      </c>
      <c r="G70035">
        <v>106.72</v>
      </c>
      <c r="H70035">
        <v>4.63</v>
      </c>
      <c r="I70035">
        <v>8.6300000000000008</v>
      </c>
      <c r="J70035">
        <v>119.98</v>
      </c>
      <c r="K70035" t="s">
        <v>22</v>
      </c>
      <c r="L70035">
        <v>119.98</v>
      </c>
      <c r="N70035">
        <v>0</v>
      </c>
      <c r="P70035">
        <v>0</v>
      </c>
      <c r="T70035" t="s">
        <v>23</v>
      </c>
      <c r="U70035">
        <v>1</v>
      </c>
      <c r="V70035" s="4">
        <v>10000057696307</v>
      </c>
      <c r="W70035" s="4">
        <v>10000057696307</v>
      </c>
      <c r="X70035" t="s">
        <v>52245</v>
      </c>
      <c r="Y70035">
        <v>17</v>
      </c>
      <c r="AM70035" t="s">
        <v>19850</v>
      </c>
      <c r="AO70035" t="s">
        <v>23</v>
      </c>
    </row>
    <row r="70036" spans="1:41" x14ac:dyDescent="0.2">
      <c r="A70036">
        <v>17</v>
      </c>
      <c r="B70036">
        <v>151832</v>
      </c>
      <c r="C70036">
        <v>791150</v>
      </c>
      <c r="D70036" s="2">
        <v>45561</v>
      </c>
      <c r="E70036" t="s">
        <v>21</v>
      </c>
      <c r="F70036">
        <v>12</v>
      </c>
      <c r="G70036">
        <v>116.59</v>
      </c>
      <c r="H70036">
        <v>4.63</v>
      </c>
      <c r="I70036">
        <v>5.7</v>
      </c>
      <c r="J70036">
        <v>126.92</v>
      </c>
      <c r="K70036" t="s">
        <v>22</v>
      </c>
      <c r="L70036">
        <v>126.92</v>
      </c>
      <c r="N70036">
        <v>0</v>
      </c>
      <c r="P70036">
        <v>0</v>
      </c>
      <c r="T70036" t="s">
        <v>23</v>
      </c>
      <c r="U70036">
        <v>1</v>
      </c>
      <c r="V70036" s="4">
        <v>10000057696590</v>
      </c>
      <c r="W70036" s="4">
        <v>10000057696590</v>
      </c>
      <c r="X70036" t="s">
        <v>10311</v>
      </c>
      <c r="Y70036">
        <v>21</v>
      </c>
      <c r="AM70036" t="s">
        <v>12882</v>
      </c>
      <c r="AO70036" t="s">
        <v>23</v>
      </c>
    </row>
    <row r="70037" spans="1:41" x14ac:dyDescent="0.2">
      <c r="A70037">
        <v>17</v>
      </c>
      <c r="B70037">
        <v>361627</v>
      </c>
      <c r="C70037">
        <v>732889</v>
      </c>
      <c r="D70037" s="2">
        <v>45561</v>
      </c>
      <c r="E70037" t="s">
        <v>21</v>
      </c>
      <c r="F70037">
        <v>12</v>
      </c>
      <c r="G70037">
        <v>107.49</v>
      </c>
      <c r="H70037">
        <v>4.63</v>
      </c>
      <c r="I70037">
        <v>8.6300000000000008</v>
      </c>
      <c r="J70037">
        <v>120.75</v>
      </c>
      <c r="K70037" t="s">
        <v>22</v>
      </c>
      <c r="L70037">
        <v>120.75</v>
      </c>
      <c r="N70037">
        <v>0</v>
      </c>
      <c r="P70037">
        <v>0</v>
      </c>
      <c r="T70037" t="s">
        <v>23</v>
      </c>
      <c r="U70037">
        <v>1</v>
      </c>
      <c r="V70037" s="4">
        <v>10000057697012</v>
      </c>
      <c r="W70037" s="4">
        <v>10000057697012</v>
      </c>
      <c r="X70037" t="s">
        <v>52246</v>
      </c>
      <c r="Y70037">
        <v>14</v>
      </c>
      <c r="AM70037" t="s">
        <v>10660</v>
      </c>
      <c r="AO70037" t="s">
        <v>23</v>
      </c>
    </row>
    <row r="70038" spans="1:41" x14ac:dyDescent="0.2">
      <c r="A70038">
        <v>17</v>
      </c>
      <c r="B70038">
        <v>361631</v>
      </c>
      <c r="C70038">
        <v>732893</v>
      </c>
      <c r="D70038" s="2">
        <v>45561</v>
      </c>
      <c r="E70038" t="s">
        <v>21</v>
      </c>
      <c r="F70038">
        <v>12</v>
      </c>
      <c r="G70038">
        <v>72.98</v>
      </c>
      <c r="H70038">
        <v>2.79</v>
      </c>
      <c r="I70038">
        <v>6.72</v>
      </c>
      <c r="J70038">
        <v>82.49</v>
      </c>
      <c r="K70038" t="s">
        <v>22</v>
      </c>
      <c r="L70038">
        <v>82.49</v>
      </c>
      <c r="N70038">
        <v>0</v>
      </c>
      <c r="P70038">
        <v>0</v>
      </c>
      <c r="T70038" t="s">
        <v>23</v>
      </c>
      <c r="U70038">
        <v>1</v>
      </c>
      <c r="V70038" s="4">
        <v>10000057697190</v>
      </c>
      <c r="W70038" s="4">
        <v>10000057697190</v>
      </c>
      <c r="X70038" t="s">
        <v>52247</v>
      </c>
      <c r="Y70038">
        <v>23</v>
      </c>
      <c r="AM70038" t="s">
        <v>12881</v>
      </c>
      <c r="AO70038" t="s">
        <v>23</v>
      </c>
    </row>
    <row r="70039" spans="1:41" x14ac:dyDescent="0.2">
      <c r="A70039">
        <v>17</v>
      </c>
      <c r="B70039">
        <v>151849</v>
      </c>
      <c r="C70039">
        <v>791167</v>
      </c>
      <c r="D70039" s="2">
        <v>45561</v>
      </c>
      <c r="E70039" t="s">
        <v>21</v>
      </c>
      <c r="F70039">
        <v>12</v>
      </c>
      <c r="G70039">
        <v>65.599999999999994</v>
      </c>
      <c r="H70039">
        <v>4.63</v>
      </c>
      <c r="I70039">
        <v>5.7</v>
      </c>
      <c r="J70039">
        <v>75.930000000000007</v>
      </c>
      <c r="K70039" t="s">
        <v>22</v>
      </c>
      <c r="L70039">
        <v>75.930000000000007</v>
      </c>
      <c r="N70039">
        <v>0</v>
      </c>
      <c r="P70039">
        <v>0</v>
      </c>
      <c r="T70039" t="s">
        <v>23</v>
      </c>
      <c r="U70039">
        <v>1</v>
      </c>
      <c r="V70039" s="4">
        <v>10000057697260</v>
      </c>
      <c r="W70039" s="4">
        <v>10000057697260</v>
      </c>
      <c r="X70039" t="s">
        <v>52248</v>
      </c>
      <c r="Y70039">
        <v>20</v>
      </c>
      <c r="AM70039" t="s">
        <v>52249</v>
      </c>
      <c r="AO70039" t="s">
        <v>23</v>
      </c>
    </row>
    <row r="70040" spans="1:41" x14ac:dyDescent="0.2">
      <c r="A70040">
        <v>17</v>
      </c>
      <c r="B70040">
        <v>151850</v>
      </c>
      <c r="C70040">
        <v>791168</v>
      </c>
      <c r="D70040" s="2">
        <v>45561</v>
      </c>
      <c r="E70040" t="s">
        <v>21</v>
      </c>
      <c r="F70040">
        <v>12</v>
      </c>
      <c r="G70040">
        <v>65.599999999999994</v>
      </c>
      <c r="H70040">
        <v>4.63</v>
      </c>
      <c r="I70040">
        <v>5.7</v>
      </c>
      <c r="J70040">
        <v>75.930000000000007</v>
      </c>
      <c r="K70040" t="s">
        <v>22</v>
      </c>
      <c r="L70040">
        <v>75.930000000000007</v>
      </c>
      <c r="N70040">
        <v>0</v>
      </c>
      <c r="P70040">
        <v>0</v>
      </c>
      <c r="T70040" t="s">
        <v>23</v>
      </c>
      <c r="U70040">
        <v>1</v>
      </c>
      <c r="V70040" s="4">
        <v>10000057697258</v>
      </c>
      <c r="W70040" s="4">
        <v>10000057697258</v>
      </c>
      <c r="X70040" t="s">
        <v>52250</v>
      </c>
      <c r="Y70040">
        <v>19</v>
      </c>
      <c r="AM70040" t="s">
        <v>52249</v>
      </c>
      <c r="AO70040" t="s">
        <v>23</v>
      </c>
    </row>
    <row r="70041" spans="1:41" x14ac:dyDescent="0.2">
      <c r="A70041">
        <v>17</v>
      </c>
      <c r="B70041">
        <v>151851</v>
      </c>
      <c r="C70041">
        <v>791169</v>
      </c>
      <c r="D70041" s="2">
        <v>45561</v>
      </c>
      <c r="E70041" t="s">
        <v>21</v>
      </c>
      <c r="F70041">
        <v>12</v>
      </c>
      <c r="G70041">
        <v>65.599999999999994</v>
      </c>
      <c r="H70041">
        <v>4.63</v>
      </c>
      <c r="I70041">
        <v>5.7</v>
      </c>
      <c r="J70041">
        <v>75.930000000000007</v>
      </c>
      <c r="K70041" t="s">
        <v>22</v>
      </c>
      <c r="L70041">
        <v>75.930000000000007</v>
      </c>
      <c r="N70041">
        <v>0</v>
      </c>
      <c r="P70041">
        <v>0</v>
      </c>
      <c r="T70041" t="s">
        <v>23</v>
      </c>
      <c r="U70041">
        <v>1</v>
      </c>
      <c r="V70041" s="4">
        <v>10000057697261</v>
      </c>
      <c r="W70041" s="4">
        <v>10000057697261</v>
      </c>
      <c r="X70041" t="s">
        <v>52251</v>
      </c>
      <c r="Y70041">
        <v>18</v>
      </c>
      <c r="AM70041" t="s">
        <v>52249</v>
      </c>
      <c r="AO70041" t="s">
        <v>23</v>
      </c>
    </row>
    <row r="70042" spans="1:41" x14ac:dyDescent="0.2">
      <c r="A70042">
        <v>17</v>
      </c>
      <c r="B70042">
        <v>151858</v>
      </c>
      <c r="C70042">
        <v>791176</v>
      </c>
      <c r="D70042" s="2">
        <v>45561</v>
      </c>
      <c r="E70042" t="s">
        <v>21</v>
      </c>
      <c r="F70042">
        <v>12</v>
      </c>
      <c r="G70042">
        <v>241.13</v>
      </c>
      <c r="H70042">
        <v>4.63</v>
      </c>
      <c r="I70042">
        <v>5.7</v>
      </c>
      <c r="J70042">
        <v>251.46</v>
      </c>
      <c r="K70042" t="s">
        <v>22</v>
      </c>
      <c r="L70042">
        <v>251.46</v>
      </c>
      <c r="N70042">
        <v>0</v>
      </c>
      <c r="P70042">
        <v>0</v>
      </c>
      <c r="T70042" t="s">
        <v>23</v>
      </c>
      <c r="U70042">
        <v>1</v>
      </c>
      <c r="V70042" s="4">
        <v>10000057697703</v>
      </c>
      <c r="W70042" s="4">
        <v>10000057697703</v>
      </c>
      <c r="X70042" t="s">
        <v>52252</v>
      </c>
      <c r="Y70042">
        <v>25</v>
      </c>
      <c r="AM70042" t="s">
        <v>503</v>
      </c>
      <c r="AO70042" t="s">
        <v>23</v>
      </c>
    </row>
    <row r="70043" spans="1:41" x14ac:dyDescent="0.2">
      <c r="A70043">
        <v>17</v>
      </c>
      <c r="B70043">
        <v>361679</v>
      </c>
      <c r="C70043">
        <v>732923</v>
      </c>
      <c r="D70043" s="2">
        <v>45561</v>
      </c>
      <c r="E70043" t="s">
        <v>21</v>
      </c>
      <c r="F70043">
        <v>12</v>
      </c>
      <c r="G70043">
        <v>238.04</v>
      </c>
      <c r="H70043">
        <v>4.63</v>
      </c>
      <c r="I70043">
        <v>8.6300000000000008</v>
      </c>
      <c r="J70043">
        <v>251.3</v>
      </c>
      <c r="K70043" t="s">
        <v>22</v>
      </c>
      <c r="L70043">
        <v>251.3</v>
      </c>
      <c r="N70043">
        <v>0</v>
      </c>
      <c r="P70043">
        <v>0</v>
      </c>
      <c r="T70043" t="s">
        <v>23</v>
      </c>
      <c r="U70043">
        <v>1</v>
      </c>
      <c r="V70043" s="4">
        <v>10000057697940</v>
      </c>
      <c r="W70043" s="4">
        <v>10000057697940</v>
      </c>
      <c r="X70043" t="s">
        <v>52252</v>
      </c>
      <c r="Y70043">
        <v>27</v>
      </c>
      <c r="AM70043" t="s">
        <v>5829</v>
      </c>
      <c r="AO70043" t="s">
        <v>23</v>
      </c>
    </row>
    <row r="70044" spans="1:41" x14ac:dyDescent="0.2">
      <c r="A70044">
        <v>17</v>
      </c>
      <c r="B70044">
        <v>361696</v>
      </c>
      <c r="C70044">
        <v>732940</v>
      </c>
      <c r="D70044" s="2">
        <v>45561</v>
      </c>
      <c r="E70044" t="s">
        <v>21</v>
      </c>
      <c r="F70044">
        <v>12</v>
      </c>
      <c r="G70044">
        <v>16.7</v>
      </c>
      <c r="H70044">
        <v>0.37</v>
      </c>
      <c r="I70044">
        <v>3.93</v>
      </c>
      <c r="J70044">
        <v>21</v>
      </c>
      <c r="K70044" t="s">
        <v>22</v>
      </c>
      <c r="L70044">
        <v>21</v>
      </c>
      <c r="N70044">
        <v>0</v>
      </c>
      <c r="P70044">
        <v>0</v>
      </c>
      <c r="T70044" t="s">
        <v>23</v>
      </c>
      <c r="U70044">
        <v>11</v>
      </c>
      <c r="V70044" s="4">
        <v>10000057698326</v>
      </c>
      <c r="W70044" s="4">
        <v>10000057698326</v>
      </c>
      <c r="X70044" t="s">
        <v>2508</v>
      </c>
      <c r="Y70044">
        <v>31</v>
      </c>
      <c r="AM70044" t="s">
        <v>41531</v>
      </c>
      <c r="AO70044" t="s">
        <v>23</v>
      </c>
    </row>
    <row r="70045" spans="1:41" x14ac:dyDescent="0.2">
      <c r="A70045">
        <v>17</v>
      </c>
      <c r="B70045">
        <v>151870</v>
      </c>
      <c r="C70045">
        <v>791188</v>
      </c>
      <c r="D70045" s="2">
        <v>45561</v>
      </c>
      <c r="E70045" t="s">
        <v>21</v>
      </c>
      <c r="F70045">
        <v>12</v>
      </c>
      <c r="G70045">
        <v>65.599999999999994</v>
      </c>
      <c r="H70045">
        <v>4.63</v>
      </c>
      <c r="I70045">
        <v>5.7</v>
      </c>
      <c r="J70045">
        <v>75.930000000000007</v>
      </c>
      <c r="K70045" t="s">
        <v>22</v>
      </c>
      <c r="L70045">
        <v>75.930000000000007</v>
      </c>
      <c r="N70045">
        <v>0</v>
      </c>
      <c r="P70045">
        <v>0</v>
      </c>
      <c r="T70045" t="s">
        <v>23</v>
      </c>
      <c r="U70045">
        <v>1</v>
      </c>
      <c r="V70045" s="4">
        <v>10000057698499</v>
      </c>
      <c r="W70045" s="4">
        <v>10000057698499</v>
      </c>
      <c r="X70045" t="s">
        <v>52253</v>
      </c>
      <c r="Y70045">
        <v>10</v>
      </c>
      <c r="AM70045" t="s">
        <v>297</v>
      </c>
      <c r="AO70045" t="s">
        <v>23</v>
      </c>
    </row>
    <row r="70046" spans="1:41" x14ac:dyDescent="0.2">
      <c r="A70046">
        <v>17</v>
      </c>
      <c r="B70046">
        <v>151871</v>
      </c>
      <c r="C70046">
        <v>791189</v>
      </c>
      <c r="D70046" s="2">
        <v>45561</v>
      </c>
      <c r="E70046" t="s">
        <v>21</v>
      </c>
      <c r="F70046">
        <v>12</v>
      </c>
      <c r="G70046">
        <v>65.599999999999994</v>
      </c>
      <c r="H70046">
        <v>4.63</v>
      </c>
      <c r="I70046">
        <v>5.7</v>
      </c>
      <c r="J70046">
        <v>75.930000000000007</v>
      </c>
      <c r="K70046" t="s">
        <v>22</v>
      </c>
      <c r="L70046">
        <v>75.930000000000007</v>
      </c>
      <c r="N70046">
        <v>0</v>
      </c>
      <c r="P70046">
        <v>0</v>
      </c>
      <c r="T70046" t="s">
        <v>23</v>
      </c>
      <c r="U70046">
        <v>1</v>
      </c>
      <c r="V70046" s="4">
        <v>10000057698498</v>
      </c>
      <c r="W70046" s="4">
        <v>10000057698498</v>
      </c>
      <c r="X70046" t="s">
        <v>52254</v>
      </c>
      <c r="Y70046">
        <v>9</v>
      </c>
      <c r="AM70046" t="s">
        <v>297</v>
      </c>
      <c r="AO70046" t="s">
        <v>23</v>
      </c>
    </row>
    <row r="70047" spans="1:41" x14ac:dyDescent="0.2">
      <c r="A70047">
        <v>17</v>
      </c>
      <c r="B70047">
        <v>151877</v>
      </c>
      <c r="C70047">
        <v>791195</v>
      </c>
      <c r="D70047" s="2">
        <v>45561</v>
      </c>
      <c r="E70047" t="s">
        <v>21</v>
      </c>
      <c r="F70047">
        <v>12</v>
      </c>
      <c r="G70047">
        <v>78.650000000000006</v>
      </c>
      <c r="H70047">
        <v>4.63</v>
      </c>
      <c r="I70047">
        <v>5.7</v>
      </c>
      <c r="J70047">
        <v>88.98</v>
      </c>
      <c r="K70047" t="s">
        <v>22</v>
      </c>
      <c r="L70047">
        <v>88.98</v>
      </c>
      <c r="N70047">
        <v>0</v>
      </c>
      <c r="P70047">
        <v>0</v>
      </c>
      <c r="T70047" t="s">
        <v>23</v>
      </c>
      <c r="U70047">
        <v>1</v>
      </c>
      <c r="V70047" s="4">
        <v>10000057698755</v>
      </c>
      <c r="W70047" s="4">
        <v>10000057698755</v>
      </c>
      <c r="X70047" t="s">
        <v>7369</v>
      </c>
      <c r="Y70047">
        <v>16</v>
      </c>
      <c r="AM70047" t="s">
        <v>21063</v>
      </c>
      <c r="AO70047" t="s">
        <v>23</v>
      </c>
    </row>
    <row r="70048" spans="1:41" x14ac:dyDescent="0.2">
      <c r="A70048">
        <v>17</v>
      </c>
      <c r="B70048">
        <v>361718</v>
      </c>
      <c r="C70048">
        <v>732962</v>
      </c>
      <c r="D70048" s="2">
        <v>45561</v>
      </c>
      <c r="E70048" t="s">
        <v>21</v>
      </c>
      <c r="F70048">
        <v>12</v>
      </c>
      <c r="G70048">
        <v>107.51</v>
      </c>
      <c r="H70048">
        <v>4.63</v>
      </c>
      <c r="I70048">
        <v>8.6300000000000008</v>
      </c>
      <c r="J70048">
        <v>120.77</v>
      </c>
      <c r="K70048" t="s">
        <v>22</v>
      </c>
      <c r="L70048">
        <v>120.77</v>
      </c>
      <c r="N70048">
        <v>0</v>
      </c>
      <c r="P70048">
        <v>0</v>
      </c>
      <c r="T70048" t="s">
        <v>23</v>
      </c>
      <c r="U70048">
        <v>1</v>
      </c>
      <c r="V70048" s="4">
        <v>10000057698849</v>
      </c>
      <c r="W70048" s="4">
        <v>10000057698849</v>
      </c>
      <c r="X70048" t="s">
        <v>7369</v>
      </c>
      <c r="Y70048">
        <v>32</v>
      </c>
      <c r="AM70048" t="s">
        <v>901</v>
      </c>
      <c r="AO70048" t="s">
        <v>23</v>
      </c>
    </row>
    <row r="70049" spans="1:41" x14ac:dyDescent="0.2">
      <c r="A70049">
        <v>17</v>
      </c>
      <c r="B70049">
        <v>361732</v>
      </c>
      <c r="C70049">
        <v>732976</v>
      </c>
      <c r="D70049" s="2">
        <v>45561</v>
      </c>
      <c r="E70049" t="s">
        <v>21</v>
      </c>
      <c r="F70049">
        <v>12</v>
      </c>
      <c r="G70049">
        <v>101.51</v>
      </c>
      <c r="H70049">
        <v>4.25</v>
      </c>
      <c r="I70049">
        <v>8.6300000000000008</v>
      </c>
      <c r="J70049">
        <v>114.39</v>
      </c>
      <c r="K70049" t="s">
        <v>22</v>
      </c>
      <c r="L70049">
        <v>114.39</v>
      </c>
      <c r="N70049">
        <v>0</v>
      </c>
      <c r="P70049">
        <v>0</v>
      </c>
      <c r="T70049" t="s">
        <v>23</v>
      </c>
      <c r="U70049">
        <v>1</v>
      </c>
      <c r="V70049" s="4">
        <v>10000057699141</v>
      </c>
      <c r="W70049" s="4">
        <v>10000057699141</v>
      </c>
      <c r="X70049" t="s">
        <v>52255</v>
      </c>
      <c r="Y70049">
        <v>14</v>
      </c>
      <c r="AM70049" t="s">
        <v>15865</v>
      </c>
      <c r="AO70049" t="s">
        <v>23</v>
      </c>
    </row>
    <row r="70050" spans="1:41" x14ac:dyDescent="0.2">
      <c r="A70050">
        <v>17</v>
      </c>
      <c r="B70050">
        <v>151885</v>
      </c>
      <c r="C70050">
        <v>791203</v>
      </c>
      <c r="D70050" s="2">
        <v>45561</v>
      </c>
      <c r="E70050" t="s">
        <v>21</v>
      </c>
      <c r="F70050">
        <v>12</v>
      </c>
      <c r="G70050">
        <v>45.17</v>
      </c>
      <c r="H70050">
        <v>4.63</v>
      </c>
      <c r="I70050">
        <v>5.7</v>
      </c>
      <c r="J70050">
        <v>55.5</v>
      </c>
      <c r="K70050" t="s">
        <v>22</v>
      </c>
      <c r="L70050">
        <v>55.5</v>
      </c>
      <c r="N70050">
        <v>0</v>
      </c>
      <c r="P70050">
        <v>0</v>
      </c>
      <c r="T70050" t="s">
        <v>23</v>
      </c>
      <c r="U70050">
        <v>1</v>
      </c>
      <c r="V70050" s="4">
        <v>10000057699040</v>
      </c>
      <c r="W70050" s="4">
        <v>10000057699040</v>
      </c>
      <c r="X70050" t="s">
        <v>52256</v>
      </c>
      <c r="Y70050">
        <v>7</v>
      </c>
      <c r="AM70050" t="s">
        <v>24149</v>
      </c>
      <c r="AO70050" t="s">
        <v>23</v>
      </c>
    </row>
    <row r="70051" spans="1:41" x14ac:dyDescent="0.2">
      <c r="A70051">
        <v>17</v>
      </c>
      <c r="B70051">
        <v>361747</v>
      </c>
      <c r="C70051">
        <v>732991</v>
      </c>
      <c r="D70051" s="2">
        <v>45561</v>
      </c>
      <c r="E70051" t="s">
        <v>21</v>
      </c>
      <c r="F70051">
        <v>12</v>
      </c>
      <c r="G70051">
        <v>75.3</v>
      </c>
      <c r="H70051">
        <v>0.19</v>
      </c>
      <c r="I70051">
        <v>4.09</v>
      </c>
      <c r="J70051">
        <v>79.58</v>
      </c>
      <c r="K70051" t="s">
        <v>22</v>
      </c>
      <c r="L70051">
        <v>79.58</v>
      </c>
      <c r="N70051">
        <v>0</v>
      </c>
      <c r="P70051">
        <v>0</v>
      </c>
      <c r="T70051" t="s">
        <v>23</v>
      </c>
      <c r="U70051">
        <v>11</v>
      </c>
      <c r="V70051" s="4">
        <v>10000057699547</v>
      </c>
      <c r="W70051" s="4">
        <v>10000057699547</v>
      </c>
      <c r="X70051" t="s">
        <v>52257</v>
      </c>
      <c r="Y70051">
        <v>19</v>
      </c>
      <c r="AM70051" t="s">
        <v>41350</v>
      </c>
      <c r="AO70051" t="s">
        <v>23</v>
      </c>
    </row>
    <row r="70052" spans="1:41" x14ac:dyDescent="0.2">
      <c r="A70052">
        <v>17</v>
      </c>
      <c r="B70052">
        <v>151918</v>
      </c>
      <c r="C70052">
        <v>791236</v>
      </c>
      <c r="D70052" s="2">
        <v>45561</v>
      </c>
      <c r="E70052" t="s">
        <v>21</v>
      </c>
      <c r="F70052">
        <v>12</v>
      </c>
      <c r="G70052">
        <v>110.69</v>
      </c>
      <c r="H70052">
        <v>4.63</v>
      </c>
      <c r="I70052">
        <v>5.7</v>
      </c>
      <c r="J70052">
        <v>121.02</v>
      </c>
      <c r="K70052" t="s">
        <v>22</v>
      </c>
      <c r="L70052">
        <v>121.02</v>
      </c>
      <c r="N70052">
        <v>0</v>
      </c>
      <c r="P70052">
        <v>0</v>
      </c>
      <c r="T70052" t="s">
        <v>23</v>
      </c>
      <c r="U70052">
        <v>1</v>
      </c>
      <c r="V70052" s="4">
        <v>10000057700503</v>
      </c>
      <c r="W70052" s="4">
        <v>10000057700503</v>
      </c>
      <c r="X70052" t="s">
        <v>52258</v>
      </c>
      <c r="Y70052">
        <v>5</v>
      </c>
      <c r="AM70052" t="s">
        <v>21124</v>
      </c>
      <c r="AO70052" t="s">
        <v>23</v>
      </c>
    </row>
    <row r="70053" spans="1:41" x14ac:dyDescent="0.2">
      <c r="A70053">
        <v>17</v>
      </c>
      <c r="B70053">
        <v>151925</v>
      </c>
      <c r="C70053">
        <v>791242</v>
      </c>
      <c r="D70053" s="2">
        <v>45561</v>
      </c>
      <c r="E70053" t="s">
        <v>21</v>
      </c>
      <c r="F70053">
        <v>12</v>
      </c>
      <c r="G70053">
        <v>241.13</v>
      </c>
      <c r="H70053">
        <v>4.63</v>
      </c>
      <c r="I70053">
        <v>5.7</v>
      </c>
      <c r="J70053">
        <v>251.46</v>
      </c>
      <c r="K70053" t="s">
        <v>22</v>
      </c>
      <c r="L70053">
        <v>251.46</v>
      </c>
      <c r="N70053">
        <v>0</v>
      </c>
      <c r="P70053">
        <v>0</v>
      </c>
      <c r="T70053" t="s">
        <v>23</v>
      </c>
      <c r="U70053">
        <v>1</v>
      </c>
      <c r="V70053" s="4">
        <v>10000057701101</v>
      </c>
      <c r="W70053" s="4">
        <v>10000057701101</v>
      </c>
      <c r="X70053" t="s">
        <v>3691</v>
      </c>
      <c r="Y70053">
        <v>73</v>
      </c>
      <c r="AM70053" t="s">
        <v>10904</v>
      </c>
      <c r="AO70053" t="s">
        <v>23</v>
      </c>
    </row>
    <row r="70054" spans="1:41" x14ac:dyDescent="0.2">
      <c r="A70054">
        <v>17</v>
      </c>
      <c r="B70054">
        <v>361808</v>
      </c>
      <c r="C70054">
        <v>733052</v>
      </c>
      <c r="D70054" s="2">
        <v>45561</v>
      </c>
      <c r="E70054" t="s">
        <v>21</v>
      </c>
      <c r="F70054">
        <v>12</v>
      </c>
      <c r="G70054">
        <v>31.7</v>
      </c>
      <c r="H70054">
        <v>0.19</v>
      </c>
      <c r="I70054">
        <v>4.09</v>
      </c>
      <c r="J70054">
        <v>35.979999999999997</v>
      </c>
      <c r="K70054" t="s">
        <v>22</v>
      </c>
      <c r="L70054">
        <v>35.979999999999997</v>
      </c>
      <c r="N70054">
        <v>0</v>
      </c>
      <c r="P70054">
        <v>0</v>
      </c>
      <c r="T70054" t="s">
        <v>23</v>
      </c>
      <c r="U70054">
        <v>11</v>
      </c>
      <c r="V70054" s="4">
        <v>10000057701058</v>
      </c>
      <c r="W70054" s="4">
        <v>10000057701058</v>
      </c>
      <c r="X70054" t="s">
        <v>2232</v>
      </c>
      <c r="Y70054">
        <v>1</v>
      </c>
      <c r="AM70054" t="s">
        <v>21304</v>
      </c>
      <c r="AO70054" t="s">
        <v>23</v>
      </c>
    </row>
    <row r="70055" spans="1:41" x14ac:dyDescent="0.2">
      <c r="A70055">
        <v>17</v>
      </c>
      <c r="B70055">
        <v>151942</v>
      </c>
      <c r="C70055">
        <v>791259</v>
      </c>
      <c r="D70055" s="2">
        <v>45561</v>
      </c>
      <c r="E70055" t="s">
        <v>21</v>
      </c>
      <c r="F70055">
        <v>12</v>
      </c>
      <c r="G70055">
        <v>119.47</v>
      </c>
      <c r="H70055">
        <v>4.63</v>
      </c>
      <c r="I70055">
        <v>5.7</v>
      </c>
      <c r="J70055">
        <v>129.80000000000001</v>
      </c>
      <c r="K70055" t="s">
        <v>22</v>
      </c>
      <c r="L70055">
        <v>129.80000000000001</v>
      </c>
      <c r="N70055">
        <v>0</v>
      </c>
      <c r="P70055">
        <v>0</v>
      </c>
      <c r="T70055" t="s">
        <v>23</v>
      </c>
      <c r="U70055">
        <v>1</v>
      </c>
      <c r="V70055" s="4">
        <v>10000057701240</v>
      </c>
      <c r="W70055" s="4">
        <v>10000057701240</v>
      </c>
      <c r="X70055" t="s">
        <v>52259</v>
      </c>
      <c r="Y70055">
        <v>2</v>
      </c>
      <c r="AM70055" t="s">
        <v>6959</v>
      </c>
      <c r="AO70055" t="s">
        <v>23</v>
      </c>
    </row>
    <row r="70056" spans="1:41" x14ac:dyDescent="0.2">
      <c r="A70056">
        <v>17</v>
      </c>
      <c r="B70056">
        <v>361834</v>
      </c>
      <c r="C70056">
        <v>733076</v>
      </c>
      <c r="D70056" s="2">
        <v>45561</v>
      </c>
      <c r="E70056" t="s">
        <v>21</v>
      </c>
      <c r="F70056">
        <v>12</v>
      </c>
      <c r="G70056">
        <v>107.49</v>
      </c>
      <c r="H70056">
        <v>4.63</v>
      </c>
      <c r="I70056">
        <v>8.6300000000000008</v>
      </c>
      <c r="J70056">
        <v>120.75</v>
      </c>
      <c r="K70056" t="s">
        <v>22</v>
      </c>
      <c r="L70056">
        <v>120.75</v>
      </c>
      <c r="N70056">
        <v>0</v>
      </c>
      <c r="P70056">
        <v>0</v>
      </c>
      <c r="T70056" t="s">
        <v>23</v>
      </c>
      <c r="U70056">
        <v>1</v>
      </c>
      <c r="V70056" s="4">
        <v>10000057701446</v>
      </c>
      <c r="W70056" s="4">
        <v>10000057701446</v>
      </c>
      <c r="X70056" t="s">
        <v>52259</v>
      </c>
      <c r="Y70056">
        <v>2</v>
      </c>
      <c r="AM70056" t="s">
        <v>52260</v>
      </c>
      <c r="AO70056" t="s">
        <v>23</v>
      </c>
    </row>
    <row r="70057" spans="1:41" x14ac:dyDescent="0.2">
      <c r="A70057">
        <v>17</v>
      </c>
      <c r="B70057">
        <v>151947</v>
      </c>
      <c r="C70057">
        <v>791264</v>
      </c>
      <c r="D70057" s="2">
        <v>45561</v>
      </c>
      <c r="E70057" t="s">
        <v>21</v>
      </c>
      <c r="F70057">
        <v>12</v>
      </c>
      <c r="G70057">
        <v>126.1</v>
      </c>
      <c r="H70057">
        <v>4.63</v>
      </c>
      <c r="I70057">
        <v>5.7</v>
      </c>
      <c r="J70057">
        <v>136.43</v>
      </c>
      <c r="K70057" t="s">
        <v>22</v>
      </c>
      <c r="L70057">
        <v>136.43</v>
      </c>
      <c r="N70057">
        <v>0</v>
      </c>
      <c r="P70057">
        <v>0</v>
      </c>
      <c r="T70057" t="s">
        <v>23</v>
      </c>
      <c r="U70057">
        <v>1</v>
      </c>
      <c r="V70057" s="4">
        <v>10000057701642</v>
      </c>
      <c r="W70057" s="4">
        <v>10000057701642</v>
      </c>
      <c r="X70057" t="s">
        <v>50523</v>
      </c>
      <c r="Y70057">
        <v>1</v>
      </c>
      <c r="AM70057" t="s">
        <v>21596</v>
      </c>
      <c r="AO70057" t="s">
        <v>23</v>
      </c>
    </row>
    <row r="70058" spans="1:41" x14ac:dyDescent="0.2">
      <c r="A70058">
        <v>17</v>
      </c>
      <c r="B70058">
        <v>361853</v>
      </c>
      <c r="C70058">
        <v>733097</v>
      </c>
      <c r="D70058" s="2">
        <v>45561</v>
      </c>
      <c r="E70058" t="s">
        <v>21</v>
      </c>
      <c r="F70058">
        <v>12</v>
      </c>
      <c r="G70058">
        <v>165.97</v>
      </c>
      <c r="H70058">
        <v>4.63</v>
      </c>
      <c r="I70058">
        <v>8.6300000000000008</v>
      </c>
      <c r="J70058">
        <v>179.23</v>
      </c>
      <c r="K70058" t="s">
        <v>22</v>
      </c>
      <c r="L70058">
        <v>179.23</v>
      </c>
      <c r="N70058">
        <v>0</v>
      </c>
      <c r="P70058">
        <v>0</v>
      </c>
      <c r="T70058" t="s">
        <v>23</v>
      </c>
      <c r="U70058">
        <v>1</v>
      </c>
      <c r="V70058" s="4">
        <v>10000057701951</v>
      </c>
      <c r="W70058" s="4">
        <v>10000057701951</v>
      </c>
      <c r="X70058" t="s">
        <v>52261</v>
      </c>
      <c r="Y70058">
        <v>31</v>
      </c>
      <c r="AM70058" t="s">
        <v>11837</v>
      </c>
      <c r="AO70058" t="s">
        <v>23</v>
      </c>
    </row>
    <row r="70059" spans="1:41" x14ac:dyDescent="0.2">
      <c r="A70059">
        <v>17</v>
      </c>
      <c r="B70059">
        <v>151954</v>
      </c>
      <c r="C70059">
        <v>791271</v>
      </c>
      <c r="D70059" s="2">
        <v>45561</v>
      </c>
      <c r="E70059" t="s">
        <v>21</v>
      </c>
      <c r="F70059">
        <v>12</v>
      </c>
      <c r="G70059">
        <v>241.13</v>
      </c>
      <c r="H70059">
        <v>4.63</v>
      </c>
      <c r="I70059">
        <v>5.7</v>
      </c>
      <c r="J70059">
        <v>251.46</v>
      </c>
      <c r="K70059" t="s">
        <v>22</v>
      </c>
      <c r="L70059">
        <v>251.46</v>
      </c>
      <c r="N70059">
        <v>0</v>
      </c>
      <c r="P70059">
        <v>0</v>
      </c>
      <c r="T70059" t="s">
        <v>23</v>
      </c>
      <c r="U70059">
        <v>1</v>
      </c>
      <c r="V70059" s="4">
        <v>10000057701955</v>
      </c>
      <c r="W70059" s="4">
        <v>10000057701955</v>
      </c>
      <c r="X70059" t="s">
        <v>48781</v>
      </c>
      <c r="Y70059">
        <v>25</v>
      </c>
      <c r="AM70059" t="s">
        <v>3573</v>
      </c>
      <c r="AO70059" t="s">
        <v>23</v>
      </c>
    </row>
    <row r="70060" spans="1:41" x14ac:dyDescent="0.2">
      <c r="A70060">
        <v>17</v>
      </c>
      <c r="B70060">
        <v>361860</v>
      </c>
      <c r="C70060">
        <v>733104</v>
      </c>
      <c r="D70060" s="2">
        <v>45561</v>
      </c>
      <c r="E70060" t="s">
        <v>21</v>
      </c>
      <c r="F70060">
        <v>12</v>
      </c>
      <c r="G70060">
        <v>48.4</v>
      </c>
      <c r="H70060">
        <v>0.83</v>
      </c>
      <c r="I70060">
        <v>6.72</v>
      </c>
      <c r="J70060">
        <v>55.95</v>
      </c>
      <c r="K70060" t="s">
        <v>22</v>
      </c>
      <c r="L70060">
        <v>55.95</v>
      </c>
      <c r="N70060">
        <v>0</v>
      </c>
      <c r="P70060">
        <v>0</v>
      </c>
      <c r="T70060" t="s">
        <v>23</v>
      </c>
      <c r="U70060">
        <v>11</v>
      </c>
      <c r="V70060" s="4">
        <v>10000057701927</v>
      </c>
      <c r="W70060" s="4">
        <v>10000057701927</v>
      </c>
      <c r="X70060" t="s">
        <v>52262</v>
      </c>
      <c r="Y70060">
        <v>37</v>
      </c>
      <c r="AM70060" t="s">
        <v>16019</v>
      </c>
      <c r="AO70060" t="s">
        <v>23</v>
      </c>
    </row>
    <row r="70061" spans="1:41" x14ac:dyDescent="0.2">
      <c r="A70061">
        <v>17</v>
      </c>
      <c r="B70061">
        <v>361861</v>
      </c>
      <c r="C70061">
        <v>733105</v>
      </c>
      <c r="D70061" s="2">
        <v>45561</v>
      </c>
      <c r="E70061" t="s">
        <v>21</v>
      </c>
      <c r="F70061">
        <v>12</v>
      </c>
      <c r="G70061">
        <v>48.4</v>
      </c>
      <c r="H70061">
        <v>0.09</v>
      </c>
      <c r="I70061">
        <v>4.8600000000000003</v>
      </c>
      <c r="J70061">
        <v>53.35</v>
      </c>
      <c r="K70061" t="s">
        <v>22</v>
      </c>
      <c r="L70061">
        <v>53.35</v>
      </c>
      <c r="N70061">
        <v>0</v>
      </c>
      <c r="P70061">
        <v>0</v>
      </c>
      <c r="T70061" t="s">
        <v>23</v>
      </c>
      <c r="U70061">
        <v>11</v>
      </c>
      <c r="V70061" s="4">
        <v>10000057701887</v>
      </c>
      <c r="W70061" s="4">
        <v>10000057701887</v>
      </c>
      <c r="X70061" t="s">
        <v>52262</v>
      </c>
      <c r="Y70061">
        <v>33</v>
      </c>
      <c r="AM70061" t="s">
        <v>20535</v>
      </c>
      <c r="AO70061" t="s">
        <v>23</v>
      </c>
    </row>
    <row r="70062" spans="1:41" x14ac:dyDescent="0.2">
      <c r="A70062">
        <v>17</v>
      </c>
      <c r="B70062">
        <v>151955</v>
      </c>
      <c r="C70062">
        <v>791272</v>
      </c>
      <c r="D70062" s="2">
        <v>45561</v>
      </c>
      <c r="E70062" t="s">
        <v>21</v>
      </c>
      <c r="F70062">
        <v>12</v>
      </c>
      <c r="G70062">
        <v>100.64</v>
      </c>
      <c r="H70062">
        <v>4.63</v>
      </c>
      <c r="I70062">
        <v>5.7</v>
      </c>
      <c r="J70062">
        <v>110.97</v>
      </c>
      <c r="K70062" t="s">
        <v>22</v>
      </c>
      <c r="L70062">
        <v>110.97</v>
      </c>
      <c r="N70062">
        <v>0</v>
      </c>
      <c r="P70062">
        <v>0</v>
      </c>
      <c r="T70062" t="s">
        <v>23</v>
      </c>
      <c r="U70062">
        <v>1</v>
      </c>
      <c r="V70062" s="4">
        <v>10000057701742</v>
      </c>
      <c r="W70062" s="4">
        <v>10000057701742</v>
      </c>
      <c r="X70062" t="s">
        <v>52263</v>
      </c>
      <c r="Y70062">
        <v>2</v>
      </c>
      <c r="AM70062" t="s">
        <v>50</v>
      </c>
      <c r="AO70062" t="s">
        <v>23</v>
      </c>
    </row>
    <row r="70063" spans="1:41" x14ac:dyDescent="0.2">
      <c r="A70063">
        <v>17</v>
      </c>
      <c r="B70063">
        <v>151956</v>
      </c>
      <c r="C70063">
        <v>791273</v>
      </c>
      <c r="D70063" s="2">
        <v>45561</v>
      </c>
      <c r="E70063" t="s">
        <v>21</v>
      </c>
      <c r="F70063">
        <v>12</v>
      </c>
      <c r="G70063">
        <v>241.13</v>
      </c>
      <c r="H70063">
        <v>4.63</v>
      </c>
      <c r="I70063">
        <v>5.7</v>
      </c>
      <c r="J70063">
        <v>251.46</v>
      </c>
      <c r="K70063" t="s">
        <v>22</v>
      </c>
      <c r="L70063">
        <v>251.46</v>
      </c>
      <c r="N70063">
        <v>0</v>
      </c>
      <c r="P70063">
        <v>0</v>
      </c>
      <c r="T70063" t="s">
        <v>23</v>
      </c>
      <c r="U70063">
        <v>1</v>
      </c>
      <c r="V70063" s="4">
        <v>10000057702174</v>
      </c>
      <c r="W70063" s="4">
        <v>10000057702174</v>
      </c>
      <c r="X70063" t="s">
        <v>52129</v>
      </c>
      <c r="Y70063">
        <v>73</v>
      </c>
      <c r="AM70063" t="s">
        <v>197</v>
      </c>
      <c r="AO70063" t="s">
        <v>23</v>
      </c>
    </row>
    <row r="70064" spans="1:41" x14ac:dyDescent="0.2">
      <c r="A70064">
        <v>17</v>
      </c>
      <c r="B70064">
        <v>151965</v>
      </c>
      <c r="C70064">
        <v>791282</v>
      </c>
      <c r="D70064" s="2">
        <v>45561</v>
      </c>
      <c r="E70064" t="s">
        <v>21</v>
      </c>
      <c r="F70064">
        <v>12</v>
      </c>
      <c r="G70064">
        <v>132.69999999999999</v>
      </c>
      <c r="H70064">
        <v>4.63</v>
      </c>
      <c r="I70064">
        <v>5.7</v>
      </c>
      <c r="J70064">
        <v>143.03</v>
      </c>
      <c r="K70064" t="s">
        <v>22</v>
      </c>
      <c r="L70064">
        <v>143.03</v>
      </c>
      <c r="N70064">
        <v>0</v>
      </c>
      <c r="P70064">
        <v>0</v>
      </c>
      <c r="T70064" t="s">
        <v>23</v>
      </c>
      <c r="U70064">
        <v>1</v>
      </c>
      <c r="V70064" s="4">
        <v>10000057702457</v>
      </c>
      <c r="W70064" s="4">
        <v>10000057702457</v>
      </c>
      <c r="X70064" t="s">
        <v>2368</v>
      </c>
      <c r="Y70064">
        <v>29</v>
      </c>
      <c r="AM70064" t="s">
        <v>63</v>
      </c>
      <c r="AO70064" t="s">
        <v>23</v>
      </c>
    </row>
    <row r="70065" spans="1:41" x14ac:dyDescent="0.2">
      <c r="A70065">
        <v>17</v>
      </c>
      <c r="B70065">
        <v>361885</v>
      </c>
      <c r="C70065">
        <v>733126</v>
      </c>
      <c r="D70065" s="2">
        <v>45561</v>
      </c>
      <c r="E70065" t="s">
        <v>21</v>
      </c>
      <c r="F70065">
        <v>12</v>
      </c>
      <c r="G70065">
        <v>165.96</v>
      </c>
      <c r="H70065">
        <v>4.63</v>
      </c>
      <c r="I70065">
        <v>8.6300000000000008</v>
      </c>
      <c r="J70065">
        <v>179.22</v>
      </c>
      <c r="K70065" t="s">
        <v>22</v>
      </c>
      <c r="L70065">
        <v>179.22</v>
      </c>
      <c r="N70065">
        <v>0</v>
      </c>
      <c r="P70065">
        <v>0</v>
      </c>
      <c r="T70065" t="s">
        <v>23</v>
      </c>
      <c r="U70065">
        <v>1</v>
      </c>
      <c r="V70065" s="4">
        <v>10000057702530</v>
      </c>
      <c r="W70065" s="4">
        <v>10000057702530</v>
      </c>
      <c r="X70065" t="s">
        <v>2368</v>
      </c>
      <c r="Y70065">
        <v>29</v>
      </c>
      <c r="AM70065" t="s">
        <v>363</v>
      </c>
      <c r="AO70065" t="s">
        <v>23</v>
      </c>
    </row>
    <row r="70066" spans="1:41" x14ac:dyDescent="0.2">
      <c r="A70066">
        <v>17</v>
      </c>
      <c r="B70066">
        <v>361898</v>
      </c>
      <c r="C70066">
        <v>733138</v>
      </c>
      <c r="D70066" s="2">
        <v>45561</v>
      </c>
      <c r="E70066" t="s">
        <v>21</v>
      </c>
      <c r="F70066">
        <v>12</v>
      </c>
      <c r="G70066">
        <v>88.06</v>
      </c>
      <c r="H70066">
        <v>4.63</v>
      </c>
      <c r="I70066">
        <v>8.6300000000000008</v>
      </c>
      <c r="J70066">
        <v>101.32</v>
      </c>
      <c r="K70066" t="s">
        <v>22</v>
      </c>
      <c r="L70066">
        <v>101.32</v>
      </c>
      <c r="N70066">
        <v>0</v>
      </c>
      <c r="P70066">
        <v>0</v>
      </c>
      <c r="T70066" t="s">
        <v>23</v>
      </c>
      <c r="U70066">
        <v>1</v>
      </c>
      <c r="V70066" s="4">
        <v>10000057702895</v>
      </c>
      <c r="W70066" s="4">
        <v>10000057702895</v>
      </c>
      <c r="X70066" t="s">
        <v>15963</v>
      </c>
      <c r="Y70066">
        <v>5</v>
      </c>
      <c r="AM70066" t="s">
        <v>21304</v>
      </c>
      <c r="AO70066" t="s">
        <v>23</v>
      </c>
    </row>
    <row r="70067" spans="1:41" x14ac:dyDescent="0.2">
      <c r="A70067">
        <v>17</v>
      </c>
      <c r="B70067">
        <v>151985</v>
      </c>
      <c r="C70067">
        <v>791302</v>
      </c>
      <c r="D70067" s="2">
        <v>45561</v>
      </c>
      <c r="E70067" t="s">
        <v>21</v>
      </c>
      <c r="F70067">
        <v>12</v>
      </c>
      <c r="G70067">
        <v>65.44</v>
      </c>
      <c r="H70067">
        <v>2.5099999999999998</v>
      </c>
      <c r="I70067">
        <v>5.7</v>
      </c>
      <c r="J70067">
        <v>73.650000000000006</v>
      </c>
      <c r="K70067" t="s">
        <v>22</v>
      </c>
      <c r="L70067">
        <v>73.650000000000006</v>
      </c>
      <c r="N70067">
        <v>0</v>
      </c>
      <c r="P70067">
        <v>0</v>
      </c>
      <c r="T70067" t="s">
        <v>23</v>
      </c>
      <c r="U70067">
        <v>1</v>
      </c>
      <c r="V70067" s="4">
        <v>10000057703148</v>
      </c>
      <c r="W70067" s="4">
        <v>10000057703148</v>
      </c>
      <c r="X70067" t="s">
        <v>4289</v>
      </c>
      <c r="Y70067">
        <v>15</v>
      </c>
      <c r="AM70067" t="s">
        <v>20432</v>
      </c>
      <c r="AO70067" t="s">
        <v>23</v>
      </c>
    </row>
    <row r="70068" spans="1:41" x14ac:dyDescent="0.2">
      <c r="A70068">
        <v>17</v>
      </c>
      <c r="B70068">
        <v>361922</v>
      </c>
      <c r="C70068">
        <v>733168</v>
      </c>
      <c r="D70068" s="2">
        <v>45561</v>
      </c>
      <c r="E70068" t="s">
        <v>21</v>
      </c>
      <c r="F70068">
        <v>12</v>
      </c>
      <c r="G70068">
        <v>118.24</v>
      </c>
      <c r="H70068">
        <v>4.63</v>
      </c>
      <c r="I70068">
        <v>8.6300000000000008</v>
      </c>
      <c r="J70068">
        <v>131.5</v>
      </c>
      <c r="K70068" t="s">
        <v>22</v>
      </c>
      <c r="L70068">
        <v>131.5</v>
      </c>
      <c r="N70068">
        <v>0</v>
      </c>
      <c r="P70068">
        <v>0</v>
      </c>
      <c r="T70068" t="s">
        <v>23</v>
      </c>
      <c r="U70068">
        <v>1</v>
      </c>
      <c r="V70068" s="4">
        <v>10000057703134</v>
      </c>
      <c r="W70068" s="4">
        <v>10000057703134</v>
      </c>
      <c r="X70068" t="s">
        <v>3014</v>
      </c>
      <c r="Y70068">
        <v>29</v>
      </c>
      <c r="AM70068" t="s">
        <v>1584</v>
      </c>
      <c r="AO70068" t="s">
        <v>23</v>
      </c>
    </row>
    <row r="70069" spans="1:41" x14ac:dyDescent="0.2">
      <c r="A70069">
        <v>17</v>
      </c>
      <c r="B70069">
        <v>151989</v>
      </c>
      <c r="C70069">
        <v>791306</v>
      </c>
      <c r="D70069" s="2">
        <v>45561</v>
      </c>
      <c r="E70069" t="s">
        <v>21</v>
      </c>
      <c r="F70069">
        <v>12</v>
      </c>
      <c r="G70069">
        <v>242.19</v>
      </c>
      <c r="H70069">
        <v>3.62</v>
      </c>
      <c r="I70069">
        <v>5.7</v>
      </c>
      <c r="J70069">
        <v>251.51</v>
      </c>
      <c r="K70069" t="s">
        <v>22</v>
      </c>
      <c r="L70069">
        <v>251.51</v>
      </c>
      <c r="N70069">
        <v>0</v>
      </c>
      <c r="P70069">
        <v>0</v>
      </c>
      <c r="T70069" t="s">
        <v>23</v>
      </c>
      <c r="U70069">
        <v>1</v>
      </c>
      <c r="V70069" s="4">
        <v>10000057703223</v>
      </c>
      <c r="W70069" s="4">
        <v>10000057703223</v>
      </c>
      <c r="X70069" t="s">
        <v>52264</v>
      </c>
      <c r="Y70069">
        <v>27</v>
      </c>
      <c r="AM70069" t="s">
        <v>4542</v>
      </c>
      <c r="AO70069" t="s">
        <v>23</v>
      </c>
    </row>
    <row r="70070" spans="1:41" x14ac:dyDescent="0.2">
      <c r="A70070">
        <v>17</v>
      </c>
      <c r="B70070">
        <v>151994</v>
      </c>
      <c r="C70070">
        <v>791311</v>
      </c>
      <c r="D70070" s="2">
        <v>45561</v>
      </c>
      <c r="E70070" t="s">
        <v>21</v>
      </c>
      <c r="F70070">
        <v>12</v>
      </c>
      <c r="G70070">
        <v>109.68</v>
      </c>
      <c r="H70070">
        <v>4.63</v>
      </c>
      <c r="I70070">
        <v>5.7</v>
      </c>
      <c r="J70070">
        <v>120.01</v>
      </c>
      <c r="K70070" t="s">
        <v>22</v>
      </c>
      <c r="L70070">
        <v>120.01</v>
      </c>
      <c r="N70070">
        <v>0</v>
      </c>
      <c r="P70070">
        <v>0</v>
      </c>
      <c r="T70070" t="s">
        <v>23</v>
      </c>
      <c r="U70070">
        <v>1</v>
      </c>
      <c r="V70070" s="4">
        <v>10000057703419</v>
      </c>
      <c r="W70070" s="4">
        <v>10000057703419</v>
      </c>
      <c r="X70070" t="s">
        <v>3683</v>
      </c>
      <c r="Y70070">
        <v>1</v>
      </c>
      <c r="AM70070" t="s">
        <v>654</v>
      </c>
      <c r="AO70070" t="s">
        <v>23</v>
      </c>
    </row>
    <row r="70071" spans="1:41" x14ac:dyDescent="0.2">
      <c r="A70071">
        <v>17</v>
      </c>
      <c r="B70071">
        <v>152003</v>
      </c>
      <c r="C70071">
        <v>791320</v>
      </c>
      <c r="D70071" s="2">
        <v>45561</v>
      </c>
      <c r="E70071" t="s">
        <v>21</v>
      </c>
      <c r="F70071">
        <v>12</v>
      </c>
      <c r="G70071">
        <v>99.65</v>
      </c>
      <c r="H70071">
        <v>4.63</v>
      </c>
      <c r="I70071">
        <v>5.7</v>
      </c>
      <c r="J70071">
        <v>109.98</v>
      </c>
      <c r="K70071" t="s">
        <v>22</v>
      </c>
      <c r="L70071">
        <v>109.98</v>
      </c>
      <c r="N70071">
        <v>0</v>
      </c>
      <c r="P70071">
        <v>0</v>
      </c>
      <c r="T70071" t="s">
        <v>23</v>
      </c>
      <c r="U70071">
        <v>1</v>
      </c>
      <c r="V70071" s="4">
        <v>10000057703758</v>
      </c>
      <c r="W70071" s="4">
        <v>10000057703758</v>
      </c>
      <c r="X70071" t="s">
        <v>52265</v>
      </c>
      <c r="Y70071">
        <v>23</v>
      </c>
      <c r="AM70071" t="s">
        <v>90</v>
      </c>
      <c r="AO70071" t="s">
        <v>23</v>
      </c>
    </row>
    <row r="70072" spans="1:41" x14ac:dyDescent="0.2">
      <c r="A70072">
        <v>17</v>
      </c>
      <c r="B70072">
        <v>361945</v>
      </c>
      <c r="C70072">
        <v>733192</v>
      </c>
      <c r="D70072" s="2">
        <v>45561</v>
      </c>
      <c r="E70072" t="s">
        <v>21</v>
      </c>
      <c r="F70072">
        <v>12</v>
      </c>
      <c r="G70072">
        <v>69.5</v>
      </c>
      <c r="H70072">
        <v>0.48</v>
      </c>
      <c r="I70072">
        <v>4.8600000000000003</v>
      </c>
      <c r="J70072">
        <v>74.84</v>
      </c>
      <c r="K70072" t="s">
        <v>22</v>
      </c>
      <c r="L70072">
        <v>74.84</v>
      </c>
      <c r="N70072">
        <v>0</v>
      </c>
      <c r="P70072">
        <v>0</v>
      </c>
      <c r="T70072" t="s">
        <v>23</v>
      </c>
      <c r="U70072">
        <v>11</v>
      </c>
      <c r="V70072" s="4">
        <v>10000057703803</v>
      </c>
      <c r="W70072" s="4">
        <v>10000057703803</v>
      </c>
      <c r="X70072" t="s">
        <v>52266</v>
      </c>
      <c r="Y70072">
        <v>15</v>
      </c>
      <c r="AM70072" t="s">
        <v>24102</v>
      </c>
      <c r="AO70072" t="s">
        <v>23</v>
      </c>
    </row>
    <row r="70073" spans="1:41" x14ac:dyDescent="0.2">
      <c r="A70073">
        <v>17</v>
      </c>
      <c r="B70073">
        <v>152010</v>
      </c>
      <c r="C70073">
        <v>791327</v>
      </c>
      <c r="D70073" s="2">
        <v>45561</v>
      </c>
      <c r="E70073" t="s">
        <v>21</v>
      </c>
      <c r="F70073">
        <v>12</v>
      </c>
      <c r="G70073">
        <v>154.1</v>
      </c>
      <c r="H70073">
        <v>4.63</v>
      </c>
      <c r="I70073">
        <v>5.7</v>
      </c>
      <c r="J70073">
        <v>164.43</v>
      </c>
      <c r="K70073" t="s">
        <v>22</v>
      </c>
      <c r="L70073">
        <v>164.43</v>
      </c>
      <c r="N70073">
        <v>0</v>
      </c>
      <c r="P70073">
        <v>0</v>
      </c>
      <c r="T70073" t="s">
        <v>23</v>
      </c>
      <c r="U70073">
        <v>1</v>
      </c>
      <c r="V70073" s="4">
        <v>10000057703905</v>
      </c>
      <c r="W70073" s="4">
        <v>10000057703905</v>
      </c>
      <c r="X70073" t="s">
        <v>52105</v>
      </c>
      <c r="Y70073">
        <v>4</v>
      </c>
      <c r="AM70073" t="s">
        <v>14616</v>
      </c>
      <c r="AO70073" t="s">
        <v>23</v>
      </c>
    </row>
    <row r="70074" spans="1:41" x14ac:dyDescent="0.2">
      <c r="A70074">
        <v>17</v>
      </c>
      <c r="B70074">
        <v>152014</v>
      </c>
      <c r="C70074">
        <v>791331</v>
      </c>
      <c r="D70074" s="2">
        <v>45561</v>
      </c>
      <c r="E70074" t="s">
        <v>21</v>
      </c>
      <c r="F70074">
        <v>12</v>
      </c>
      <c r="G70074">
        <v>86.2</v>
      </c>
      <c r="H70074">
        <v>3.07</v>
      </c>
      <c r="I70074">
        <v>5.7</v>
      </c>
      <c r="J70074">
        <v>94.97</v>
      </c>
      <c r="K70074" t="s">
        <v>22</v>
      </c>
      <c r="L70074">
        <v>94.97</v>
      </c>
      <c r="N70074">
        <v>0</v>
      </c>
      <c r="P70074">
        <v>0</v>
      </c>
      <c r="T70074" t="s">
        <v>23</v>
      </c>
      <c r="U70074">
        <v>1</v>
      </c>
      <c r="V70074" s="4">
        <v>10000057704328</v>
      </c>
      <c r="W70074" s="4">
        <v>10000057704328</v>
      </c>
      <c r="X70074" t="s">
        <v>52267</v>
      </c>
      <c r="Y70074">
        <v>29</v>
      </c>
      <c r="AM70074" t="s">
        <v>12720</v>
      </c>
      <c r="AO70074" t="s">
        <v>23</v>
      </c>
    </row>
    <row r="70075" spans="1:41" x14ac:dyDescent="0.2">
      <c r="A70075">
        <v>17</v>
      </c>
      <c r="B70075">
        <v>361976</v>
      </c>
      <c r="C70075">
        <v>733222</v>
      </c>
      <c r="D70075" s="2">
        <v>45561</v>
      </c>
      <c r="E70075" t="s">
        <v>21</v>
      </c>
      <c r="F70075">
        <v>12</v>
      </c>
      <c r="G70075">
        <v>32.049999999999997</v>
      </c>
      <c r="H70075">
        <v>0.55000000000000004</v>
      </c>
      <c r="I70075">
        <v>2</v>
      </c>
      <c r="J70075">
        <v>34.6</v>
      </c>
      <c r="K70075" t="s">
        <v>22</v>
      </c>
      <c r="L70075">
        <v>34.6</v>
      </c>
      <c r="N70075">
        <v>0</v>
      </c>
      <c r="P70075">
        <v>0</v>
      </c>
      <c r="T70075" t="s">
        <v>23</v>
      </c>
      <c r="U70075">
        <v>11</v>
      </c>
      <c r="V70075" s="4">
        <v>10000057704299</v>
      </c>
      <c r="W70075" s="4">
        <v>10000057704299</v>
      </c>
      <c r="X70075" t="s">
        <v>52268</v>
      </c>
      <c r="Y70075">
        <v>75</v>
      </c>
      <c r="AM70075" t="s">
        <v>24076</v>
      </c>
      <c r="AO70075" t="s">
        <v>23</v>
      </c>
    </row>
    <row r="70076" spans="1:41" x14ac:dyDescent="0.2">
      <c r="A70076">
        <v>17</v>
      </c>
      <c r="B70076">
        <v>361975</v>
      </c>
      <c r="C70076">
        <v>733221</v>
      </c>
      <c r="D70076" s="2">
        <v>45561</v>
      </c>
      <c r="E70076" t="s">
        <v>21</v>
      </c>
      <c r="F70076">
        <v>12</v>
      </c>
      <c r="G70076">
        <v>32.049999999999997</v>
      </c>
      <c r="H70076">
        <v>0.55000000000000004</v>
      </c>
      <c r="I70076">
        <v>2</v>
      </c>
      <c r="J70076">
        <v>34.6</v>
      </c>
      <c r="K70076" t="s">
        <v>22</v>
      </c>
      <c r="L70076">
        <v>34.6</v>
      </c>
      <c r="N70076">
        <v>0</v>
      </c>
      <c r="P70076">
        <v>0</v>
      </c>
      <c r="T70076" t="s">
        <v>23</v>
      </c>
      <c r="U70076">
        <v>11</v>
      </c>
      <c r="V70076" s="4">
        <v>10000057704300</v>
      </c>
      <c r="W70076" s="4">
        <v>10000057704300</v>
      </c>
      <c r="X70076" t="s">
        <v>52269</v>
      </c>
      <c r="Y70076">
        <v>76</v>
      </c>
      <c r="AM70076" t="s">
        <v>24076</v>
      </c>
      <c r="AO70076" t="s">
        <v>23</v>
      </c>
    </row>
    <row r="70077" spans="1:41" x14ac:dyDescent="0.2">
      <c r="A70077">
        <v>17</v>
      </c>
      <c r="B70077">
        <v>361980</v>
      </c>
      <c r="C70077">
        <v>733226</v>
      </c>
      <c r="D70077" s="2">
        <v>45561</v>
      </c>
      <c r="E70077" t="s">
        <v>21</v>
      </c>
      <c r="F70077">
        <v>12</v>
      </c>
      <c r="G70077">
        <v>107.53</v>
      </c>
      <c r="H70077">
        <v>4.63</v>
      </c>
      <c r="I70077">
        <v>8.6300000000000008</v>
      </c>
      <c r="J70077">
        <v>120.79</v>
      </c>
      <c r="K70077" t="s">
        <v>22</v>
      </c>
      <c r="L70077">
        <v>120.79</v>
      </c>
      <c r="N70077">
        <v>0</v>
      </c>
      <c r="P70077">
        <v>0</v>
      </c>
      <c r="T70077" t="s">
        <v>23</v>
      </c>
      <c r="U70077">
        <v>1</v>
      </c>
      <c r="V70077" s="4">
        <v>10000057704529</v>
      </c>
      <c r="W70077" s="4">
        <v>10000057704529</v>
      </c>
      <c r="X70077" t="s">
        <v>52270</v>
      </c>
      <c r="Y70077">
        <v>23</v>
      </c>
      <c r="AM70077" t="s">
        <v>12882</v>
      </c>
      <c r="AO70077" t="s">
        <v>23</v>
      </c>
    </row>
    <row r="70078" spans="1:41" x14ac:dyDescent="0.2">
      <c r="A70078">
        <v>17</v>
      </c>
      <c r="B70078">
        <v>362005</v>
      </c>
      <c r="C70078">
        <v>733249</v>
      </c>
      <c r="D70078" s="2">
        <v>45561</v>
      </c>
      <c r="E70078" t="s">
        <v>21</v>
      </c>
      <c r="F70078">
        <v>12</v>
      </c>
      <c r="G70078">
        <v>238.04</v>
      </c>
      <c r="H70078">
        <v>4.63</v>
      </c>
      <c r="I70078">
        <v>8.6300000000000008</v>
      </c>
      <c r="J70078">
        <v>251.3</v>
      </c>
      <c r="K70078" t="s">
        <v>22</v>
      </c>
      <c r="L70078">
        <v>251.3</v>
      </c>
      <c r="N70078">
        <v>0</v>
      </c>
      <c r="P70078">
        <v>0</v>
      </c>
      <c r="T70078" t="s">
        <v>23</v>
      </c>
      <c r="U70078">
        <v>1</v>
      </c>
      <c r="V70078" s="4">
        <v>10000057705124</v>
      </c>
      <c r="W70078" s="4">
        <v>10000057705124</v>
      </c>
      <c r="X70078" t="s">
        <v>52271</v>
      </c>
      <c r="Y70078">
        <v>77</v>
      </c>
      <c r="AM70078" t="s">
        <v>479</v>
      </c>
      <c r="AO70078" t="s">
        <v>23</v>
      </c>
    </row>
    <row r="70079" spans="1:41" x14ac:dyDescent="0.2">
      <c r="A70079">
        <v>17</v>
      </c>
      <c r="B70079">
        <v>362019</v>
      </c>
      <c r="C70079">
        <v>733257</v>
      </c>
      <c r="D70079" s="2">
        <v>45561</v>
      </c>
      <c r="E70079" t="s">
        <v>21</v>
      </c>
      <c r="F70079">
        <v>12</v>
      </c>
      <c r="G70079">
        <v>30.4</v>
      </c>
      <c r="H70079">
        <v>0.37</v>
      </c>
      <c r="I70079">
        <v>4.8600000000000003</v>
      </c>
      <c r="J70079">
        <v>35.630000000000003</v>
      </c>
      <c r="K70079" t="s">
        <v>22</v>
      </c>
      <c r="L70079">
        <v>35.630000000000003</v>
      </c>
      <c r="N70079">
        <v>0</v>
      </c>
      <c r="P70079">
        <v>0</v>
      </c>
      <c r="T70079" t="s">
        <v>23</v>
      </c>
      <c r="U70079">
        <v>11</v>
      </c>
      <c r="V70079" s="4">
        <v>10000057705023</v>
      </c>
      <c r="W70079" s="4">
        <v>10000057705023</v>
      </c>
      <c r="X70079" t="s">
        <v>52272</v>
      </c>
      <c r="Y70079">
        <v>17</v>
      </c>
      <c r="AM70079" t="s">
        <v>42043</v>
      </c>
      <c r="AO70079" t="s">
        <v>23</v>
      </c>
    </row>
    <row r="70080" spans="1:41" x14ac:dyDescent="0.2">
      <c r="A70080">
        <v>17</v>
      </c>
      <c r="B70080">
        <v>152022</v>
      </c>
      <c r="C70080">
        <v>791339</v>
      </c>
      <c r="D70080" s="2">
        <v>45561</v>
      </c>
      <c r="E70080" t="s">
        <v>21</v>
      </c>
      <c r="F70080">
        <v>12</v>
      </c>
      <c r="G70080">
        <v>241.13</v>
      </c>
      <c r="H70080">
        <v>4.63</v>
      </c>
      <c r="I70080">
        <v>5.7</v>
      </c>
      <c r="J70080">
        <v>251.46</v>
      </c>
      <c r="K70080" t="s">
        <v>22</v>
      </c>
      <c r="L70080">
        <v>251.46</v>
      </c>
      <c r="N70080">
        <v>0</v>
      </c>
      <c r="P70080">
        <v>0</v>
      </c>
      <c r="T70080" t="s">
        <v>23</v>
      </c>
      <c r="U70080">
        <v>1</v>
      </c>
      <c r="V70080" s="4">
        <v>10000057705272</v>
      </c>
      <c r="W70080" s="4">
        <v>10000057705272</v>
      </c>
      <c r="X70080" t="s">
        <v>52273</v>
      </c>
      <c r="Y70080">
        <v>27</v>
      </c>
      <c r="AM70080" t="s">
        <v>76</v>
      </c>
      <c r="AO70080" t="s">
        <v>23</v>
      </c>
    </row>
    <row r="70081" spans="1:41" x14ac:dyDescent="0.2">
      <c r="A70081">
        <v>17</v>
      </c>
      <c r="B70081">
        <v>362047</v>
      </c>
      <c r="C70081">
        <v>733266</v>
      </c>
      <c r="D70081" s="2">
        <v>45561</v>
      </c>
      <c r="E70081" t="s">
        <v>21</v>
      </c>
      <c r="F70081">
        <v>12</v>
      </c>
      <c r="G70081">
        <v>238.04</v>
      </c>
      <c r="H70081">
        <v>4.63</v>
      </c>
      <c r="I70081">
        <v>8.6300000000000008</v>
      </c>
      <c r="J70081">
        <v>251.3</v>
      </c>
      <c r="K70081" t="s">
        <v>22</v>
      </c>
      <c r="L70081">
        <v>251.3</v>
      </c>
      <c r="N70081">
        <v>0</v>
      </c>
      <c r="P70081">
        <v>0</v>
      </c>
      <c r="T70081" t="s">
        <v>23</v>
      </c>
      <c r="U70081">
        <v>1</v>
      </c>
      <c r="V70081" s="4">
        <v>10000057705316</v>
      </c>
      <c r="W70081" s="4">
        <v>10000057705316</v>
      </c>
      <c r="X70081" t="s">
        <v>52273</v>
      </c>
      <c r="Y70081">
        <v>27</v>
      </c>
      <c r="AM70081" t="s">
        <v>554</v>
      </c>
      <c r="AO70081" t="s">
        <v>23</v>
      </c>
    </row>
    <row r="70082" spans="1:41" x14ac:dyDescent="0.2">
      <c r="A70082">
        <v>17</v>
      </c>
      <c r="B70082">
        <v>362048</v>
      </c>
      <c r="C70082">
        <v>733267</v>
      </c>
      <c r="D70082" s="2">
        <v>45561</v>
      </c>
      <c r="E70082" t="s">
        <v>21</v>
      </c>
      <c r="F70082">
        <v>12</v>
      </c>
      <c r="G70082">
        <v>137.16999999999999</v>
      </c>
      <c r="H70082">
        <v>4.63</v>
      </c>
      <c r="I70082">
        <v>8.6300000000000008</v>
      </c>
      <c r="J70082">
        <v>150.43</v>
      </c>
      <c r="K70082" t="s">
        <v>22</v>
      </c>
      <c r="L70082">
        <v>150.43</v>
      </c>
      <c r="N70082">
        <v>0</v>
      </c>
      <c r="P70082">
        <v>0</v>
      </c>
      <c r="T70082" t="s">
        <v>23</v>
      </c>
      <c r="U70082">
        <v>1</v>
      </c>
      <c r="V70082" s="4">
        <v>10000057705382</v>
      </c>
      <c r="W70082" s="4">
        <v>10000057705382</v>
      </c>
      <c r="X70082" t="s">
        <v>52265</v>
      </c>
      <c r="Y70082">
        <v>23</v>
      </c>
      <c r="AM70082" t="s">
        <v>2506</v>
      </c>
      <c r="AO70082" t="s">
        <v>23</v>
      </c>
    </row>
    <row r="70083" spans="1:41" x14ac:dyDescent="0.2">
      <c r="A70083">
        <v>17</v>
      </c>
      <c r="B70083">
        <v>362049</v>
      </c>
      <c r="C70083">
        <v>733268</v>
      </c>
      <c r="D70083" s="2">
        <v>45561</v>
      </c>
      <c r="E70083" t="s">
        <v>21</v>
      </c>
      <c r="F70083">
        <v>12</v>
      </c>
      <c r="G70083">
        <v>43.6</v>
      </c>
      <c r="H70083">
        <v>0.83</v>
      </c>
      <c r="I70083">
        <v>4.8600000000000003</v>
      </c>
      <c r="J70083">
        <v>49.29</v>
      </c>
      <c r="K70083" t="s">
        <v>22</v>
      </c>
      <c r="L70083">
        <v>49.29</v>
      </c>
      <c r="N70083">
        <v>0</v>
      </c>
      <c r="P70083">
        <v>0</v>
      </c>
      <c r="T70083" t="s">
        <v>23</v>
      </c>
      <c r="U70083">
        <v>11</v>
      </c>
      <c r="V70083" s="4">
        <v>10000057705340</v>
      </c>
      <c r="W70083" s="4">
        <v>10000057705340</v>
      </c>
      <c r="X70083" t="s">
        <v>52274</v>
      </c>
      <c r="Y70083">
        <v>20</v>
      </c>
      <c r="AM70083" t="s">
        <v>21207</v>
      </c>
      <c r="AO70083" t="s">
        <v>23</v>
      </c>
    </row>
    <row r="70084" spans="1:41" x14ac:dyDescent="0.2">
      <c r="A70084">
        <v>17</v>
      </c>
      <c r="B70084">
        <v>362056</v>
      </c>
      <c r="C70084">
        <v>733275</v>
      </c>
      <c r="D70084" s="2">
        <v>45561</v>
      </c>
      <c r="E70084" t="s">
        <v>21</v>
      </c>
      <c r="F70084">
        <v>12</v>
      </c>
      <c r="G70084">
        <v>101.51</v>
      </c>
      <c r="H70084">
        <v>4.25</v>
      </c>
      <c r="I70084">
        <v>8.6300000000000008</v>
      </c>
      <c r="J70084">
        <v>114.39</v>
      </c>
      <c r="K70084" t="s">
        <v>22</v>
      </c>
      <c r="L70084">
        <v>114.39</v>
      </c>
      <c r="N70084">
        <v>0</v>
      </c>
      <c r="P70084">
        <v>0</v>
      </c>
      <c r="T70084" t="s">
        <v>23</v>
      </c>
      <c r="U70084">
        <v>1</v>
      </c>
      <c r="V70084" s="4">
        <v>10000057705576</v>
      </c>
      <c r="W70084" s="4">
        <v>10000057705576</v>
      </c>
      <c r="X70084" t="s">
        <v>52275</v>
      </c>
      <c r="Y70084">
        <v>36</v>
      </c>
      <c r="AM70084" t="s">
        <v>15865</v>
      </c>
      <c r="AO70084" t="s">
        <v>23</v>
      </c>
    </row>
    <row r="70085" spans="1:41" x14ac:dyDescent="0.2">
      <c r="A70085">
        <v>17</v>
      </c>
      <c r="B70085">
        <v>362076</v>
      </c>
      <c r="C70085">
        <v>733295</v>
      </c>
      <c r="D70085" s="2">
        <v>45561</v>
      </c>
      <c r="E70085" t="s">
        <v>21</v>
      </c>
      <c r="F70085">
        <v>12</v>
      </c>
      <c r="G70085">
        <v>97.73</v>
      </c>
      <c r="H70085">
        <v>4.63</v>
      </c>
      <c r="I70085">
        <v>8.6300000000000008</v>
      </c>
      <c r="J70085">
        <v>110.99</v>
      </c>
      <c r="K70085" t="s">
        <v>22</v>
      </c>
      <c r="L70085">
        <v>110.99</v>
      </c>
      <c r="N70085">
        <v>0</v>
      </c>
      <c r="P70085">
        <v>0</v>
      </c>
      <c r="T70085" t="s">
        <v>23</v>
      </c>
      <c r="U70085">
        <v>1</v>
      </c>
      <c r="V70085" s="4">
        <v>10000057705843</v>
      </c>
      <c r="W70085" s="4">
        <v>10000057705843</v>
      </c>
      <c r="X70085" t="s">
        <v>50609</v>
      </c>
      <c r="Y70085">
        <v>2</v>
      </c>
      <c r="AM70085" t="s">
        <v>4542</v>
      </c>
      <c r="AO70085" t="s">
        <v>23</v>
      </c>
    </row>
    <row r="70086" spans="1:41" x14ac:dyDescent="0.2">
      <c r="A70086">
        <v>17</v>
      </c>
      <c r="B70086">
        <v>362097</v>
      </c>
      <c r="C70086">
        <v>733316</v>
      </c>
      <c r="D70086" s="2">
        <v>45561</v>
      </c>
      <c r="E70086" t="s">
        <v>21</v>
      </c>
      <c r="F70086">
        <v>12</v>
      </c>
      <c r="G70086">
        <v>91.71</v>
      </c>
      <c r="H70086">
        <v>4.25</v>
      </c>
      <c r="I70086">
        <v>8.6300000000000008</v>
      </c>
      <c r="J70086">
        <v>104.59</v>
      </c>
      <c r="K70086" t="s">
        <v>22</v>
      </c>
      <c r="L70086">
        <v>104.59</v>
      </c>
      <c r="N70086">
        <v>0</v>
      </c>
      <c r="P70086">
        <v>0</v>
      </c>
      <c r="T70086" t="s">
        <v>23</v>
      </c>
      <c r="U70086">
        <v>1</v>
      </c>
      <c r="V70086" s="4">
        <v>10000057705791</v>
      </c>
      <c r="W70086" s="4">
        <v>10000057705791</v>
      </c>
      <c r="X70086" t="s">
        <v>52258</v>
      </c>
      <c r="Y70086">
        <v>7</v>
      </c>
      <c r="AM70086" t="s">
        <v>21651</v>
      </c>
      <c r="AO70086" t="s">
        <v>23</v>
      </c>
    </row>
    <row r="70087" spans="1:41" x14ac:dyDescent="0.2">
      <c r="A70087">
        <v>17</v>
      </c>
      <c r="B70087">
        <v>152063</v>
      </c>
      <c r="C70087">
        <v>791380</v>
      </c>
      <c r="D70087" s="2">
        <v>45561</v>
      </c>
      <c r="E70087" t="s">
        <v>21</v>
      </c>
      <c r="F70087">
        <v>12</v>
      </c>
      <c r="G70087">
        <v>179.16</v>
      </c>
      <c r="H70087">
        <v>2.3199999999999998</v>
      </c>
      <c r="I70087">
        <v>1</v>
      </c>
      <c r="J70087">
        <v>182.48</v>
      </c>
      <c r="K70087" t="s">
        <v>22</v>
      </c>
      <c r="L70087">
        <v>182.48</v>
      </c>
      <c r="N70087">
        <v>0</v>
      </c>
      <c r="P70087">
        <v>0</v>
      </c>
      <c r="T70087" t="s">
        <v>23</v>
      </c>
      <c r="U70087">
        <v>1</v>
      </c>
      <c r="V70087" s="4">
        <v>10000057706887</v>
      </c>
      <c r="W70087" s="4">
        <v>10000057706887</v>
      </c>
      <c r="X70087" t="s">
        <v>15918</v>
      </c>
      <c r="Y70087">
        <v>80</v>
      </c>
      <c r="AM70087" t="s">
        <v>212</v>
      </c>
      <c r="AO70087" t="s">
        <v>23</v>
      </c>
    </row>
    <row r="70088" spans="1:41" x14ac:dyDescent="0.2">
      <c r="A70088">
        <v>17</v>
      </c>
      <c r="B70088">
        <v>152064</v>
      </c>
      <c r="C70088">
        <v>791381</v>
      </c>
      <c r="D70088" s="2">
        <v>45561</v>
      </c>
      <c r="E70088" t="s">
        <v>21</v>
      </c>
      <c r="F70088">
        <v>12</v>
      </c>
      <c r="G70088">
        <v>179.16</v>
      </c>
      <c r="H70088">
        <v>2.3199999999999998</v>
      </c>
      <c r="I70088">
        <v>1</v>
      </c>
      <c r="J70088">
        <v>182.48</v>
      </c>
      <c r="K70088" t="s">
        <v>22</v>
      </c>
      <c r="L70088">
        <v>182.48</v>
      </c>
      <c r="N70088">
        <v>0</v>
      </c>
      <c r="P70088">
        <v>0</v>
      </c>
      <c r="T70088" t="s">
        <v>23</v>
      </c>
      <c r="U70088">
        <v>1</v>
      </c>
      <c r="V70088" s="4">
        <v>10000057706885</v>
      </c>
      <c r="W70088" s="4">
        <v>10000057706885</v>
      </c>
      <c r="X70088" t="s">
        <v>15919</v>
      </c>
      <c r="Y70088">
        <v>79</v>
      </c>
      <c r="AM70088" t="s">
        <v>212</v>
      </c>
      <c r="AO70088" t="s">
        <v>23</v>
      </c>
    </row>
    <row r="70089" spans="1:41" x14ac:dyDescent="0.2">
      <c r="A70089">
        <v>17</v>
      </c>
      <c r="B70089">
        <v>362128</v>
      </c>
      <c r="C70089">
        <v>733347</v>
      </c>
      <c r="D70089" s="2">
        <v>45561</v>
      </c>
      <c r="E70089" t="s">
        <v>21</v>
      </c>
      <c r="F70089">
        <v>12</v>
      </c>
      <c r="G70089">
        <v>32.049999999999997</v>
      </c>
      <c r="H70089">
        <v>0.55000000000000004</v>
      </c>
      <c r="I70089">
        <v>2</v>
      </c>
      <c r="J70089">
        <v>34.6</v>
      </c>
      <c r="K70089" t="s">
        <v>22</v>
      </c>
      <c r="L70089">
        <v>34.6</v>
      </c>
      <c r="N70089">
        <v>0</v>
      </c>
      <c r="P70089">
        <v>0</v>
      </c>
      <c r="T70089" t="s">
        <v>23</v>
      </c>
      <c r="U70089">
        <v>11</v>
      </c>
      <c r="V70089" s="4">
        <v>10000057707317</v>
      </c>
      <c r="W70089" s="4">
        <v>10000057707317</v>
      </c>
      <c r="X70089" t="s">
        <v>8872</v>
      </c>
      <c r="Y70089">
        <v>13</v>
      </c>
      <c r="AM70089" t="s">
        <v>24107</v>
      </c>
      <c r="AO70089" t="s">
        <v>23</v>
      </c>
    </row>
    <row r="70090" spans="1:41" x14ac:dyDescent="0.2">
      <c r="A70090">
        <v>17</v>
      </c>
      <c r="B70090">
        <v>362130</v>
      </c>
      <c r="C70090">
        <v>733349</v>
      </c>
      <c r="D70090" s="2">
        <v>45561</v>
      </c>
      <c r="E70090" t="s">
        <v>21</v>
      </c>
      <c r="F70090">
        <v>12</v>
      </c>
      <c r="G70090">
        <v>32.799999999999997</v>
      </c>
      <c r="H70090">
        <v>0.73</v>
      </c>
      <c r="I70090">
        <v>8.86</v>
      </c>
      <c r="J70090">
        <v>42.39</v>
      </c>
      <c r="K70090" t="s">
        <v>22</v>
      </c>
      <c r="L70090">
        <v>42.39</v>
      </c>
      <c r="N70090">
        <v>0</v>
      </c>
      <c r="P70090">
        <v>0</v>
      </c>
      <c r="T70090" t="s">
        <v>23</v>
      </c>
      <c r="U70090">
        <v>11</v>
      </c>
      <c r="V70090" s="4">
        <v>10000057707259</v>
      </c>
      <c r="W70090" s="4">
        <v>10000057707259</v>
      </c>
      <c r="X70090" t="s">
        <v>52276</v>
      </c>
      <c r="Y70090">
        <v>11</v>
      </c>
      <c r="AM70090" t="s">
        <v>52277</v>
      </c>
      <c r="AO70090" t="s">
        <v>23</v>
      </c>
    </row>
    <row r="70091" spans="1:41" x14ac:dyDescent="0.2">
      <c r="A70091">
        <v>17</v>
      </c>
      <c r="B70091">
        <v>362131</v>
      </c>
      <c r="C70091">
        <v>733350</v>
      </c>
      <c r="D70091" s="2">
        <v>45561</v>
      </c>
      <c r="E70091" t="s">
        <v>21</v>
      </c>
      <c r="F70091">
        <v>12</v>
      </c>
      <c r="G70091">
        <v>54.2</v>
      </c>
      <c r="H70091">
        <v>0.83</v>
      </c>
      <c r="I70091">
        <v>6.72</v>
      </c>
      <c r="J70091">
        <v>61.75</v>
      </c>
      <c r="K70091" t="s">
        <v>22</v>
      </c>
      <c r="L70091">
        <v>61.75</v>
      </c>
      <c r="N70091">
        <v>0</v>
      </c>
      <c r="P70091">
        <v>0</v>
      </c>
      <c r="T70091" t="s">
        <v>23</v>
      </c>
      <c r="U70091">
        <v>11</v>
      </c>
      <c r="V70091" s="4">
        <v>10000057707166</v>
      </c>
      <c r="W70091" s="4">
        <v>10000057707166</v>
      </c>
      <c r="X70091" t="s">
        <v>52278</v>
      </c>
      <c r="Y70091">
        <v>5</v>
      </c>
      <c r="AM70091" t="s">
        <v>21385</v>
      </c>
      <c r="AO70091" t="s">
        <v>23</v>
      </c>
    </row>
    <row r="70092" spans="1:41" x14ac:dyDescent="0.2">
      <c r="A70092">
        <v>17</v>
      </c>
      <c r="B70092">
        <v>362132</v>
      </c>
      <c r="C70092">
        <v>733351</v>
      </c>
      <c r="D70092" s="2">
        <v>45561</v>
      </c>
      <c r="E70092" t="s">
        <v>21</v>
      </c>
      <c r="F70092">
        <v>12</v>
      </c>
      <c r="G70092">
        <v>54.2</v>
      </c>
      <c r="H70092">
        <v>0.83</v>
      </c>
      <c r="I70092">
        <v>6.72</v>
      </c>
      <c r="J70092">
        <v>61.75</v>
      </c>
      <c r="K70092" t="s">
        <v>22</v>
      </c>
      <c r="L70092">
        <v>61.75</v>
      </c>
      <c r="N70092">
        <v>0</v>
      </c>
      <c r="P70092">
        <v>0</v>
      </c>
      <c r="T70092" t="s">
        <v>23</v>
      </c>
      <c r="U70092">
        <v>11</v>
      </c>
      <c r="V70092" s="4">
        <v>10000057707168</v>
      </c>
      <c r="W70092" s="4">
        <v>10000057707168</v>
      </c>
      <c r="X70092" t="s">
        <v>52279</v>
      </c>
      <c r="Y70092">
        <v>6</v>
      </c>
      <c r="AM70092" t="s">
        <v>21385</v>
      </c>
      <c r="AO70092" t="s">
        <v>23</v>
      </c>
    </row>
    <row r="70093" spans="1:41" x14ac:dyDescent="0.2">
      <c r="A70093">
        <v>17</v>
      </c>
      <c r="B70093">
        <v>362133</v>
      </c>
      <c r="C70093">
        <v>733352</v>
      </c>
      <c r="D70093" s="2">
        <v>45561</v>
      </c>
      <c r="E70093" t="s">
        <v>21</v>
      </c>
      <c r="F70093">
        <v>12</v>
      </c>
      <c r="G70093">
        <v>48.4</v>
      </c>
      <c r="H70093">
        <v>0.09</v>
      </c>
      <c r="I70093">
        <v>4.8600000000000003</v>
      </c>
      <c r="J70093">
        <v>53.35</v>
      </c>
      <c r="K70093" t="s">
        <v>22</v>
      </c>
      <c r="L70093">
        <v>53.35</v>
      </c>
      <c r="N70093">
        <v>0</v>
      </c>
      <c r="P70093">
        <v>0</v>
      </c>
      <c r="T70093" t="s">
        <v>23</v>
      </c>
      <c r="U70093">
        <v>11</v>
      </c>
      <c r="V70093" s="4">
        <v>10000057707199</v>
      </c>
      <c r="W70093" s="4">
        <v>10000057707199</v>
      </c>
      <c r="X70093" t="s">
        <v>52279</v>
      </c>
      <c r="Y70093">
        <v>12</v>
      </c>
      <c r="AM70093" t="s">
        <v>15486</v>
      </c>
      <c r="AO70093" t="s">
        <v>23</v>
      </c>
    </row>
    <row r="70094" spans="1:41" x14ac:dyDescent="0.2">
      <c r="A70094">
        <v>17</v>
      </c>
      <c r="B70094">
        <v>362134</v>
      </c>
      <c r="C70094">
        <v>733353</v>
      </c>
      <c r="D70094" s="2">
        <v>45561</v>
      </c>
      <c r="E70094" t="s">
        <v>21</v>
      </c>
      <c r="F70094">
        <v>12</v>
      </c>
      <c r="G70094">
        <v>48.4</v>
      </c>
      <c r="H70094">
        <v>0.09</v>
      </c>
      <c r="I70094">
        <v>4.8600000000000003</v>
      </c>
      <c r="J70094">
        <v>53.35</v>
      </c>
      <c r="K70094" t="s">
        <v>22</v>
      </c>
      <c r="L70094">
        <v>53.35</v>
      </c>
      <c r="N70094">
        <v>0</v>
      </c>
      <c r="P70094">
        <v>0</v>
      </c>
      <c r="T70094" t="s">
        <v>23</v>
      </c>
      <c r="U70094">
        <v>11</v>
      </c>
      <c r="V70094" s="4">
        <v>10000057707201</v>
      </c>
      <c r="W70094" s="4">
        <v>10000057707201</v>
      </c>
      <c r="X70094" t="s">
        <v>52280</v>
      </c>
      <c r="Y70094">
        <v>11</v>
      </c>
      <c r="AM70094" t="s">
        <v>15486</v>
      </c>
      <c r="AO70094" t="s">
        <v>23</v>
      </c>
    </row>
    <row r="70095" spans="1:41" x14ac:dyDescent="0.2">
      <c r="A70095">
        <v>17</v>
      </c>
      <c r="B70095">
        <v>362149</v>
      </c>
      <c r="C70095">
        <v>733368</v>
      </c>
      <c r="D70095" s="2">
        <v>45561</v>
      </c>
      <c r="E70095" t="s">
        <v>21</v>
      </c>
      <c r="F70095">
        <v>12</v>
      </c>
      <c r="G70095">
        <v>150.88</v>
      </c>
      <c r="H70095">
        <v>4.63</v>
      </c>
      <c r="I70095">
        <v>8.6300000000000008</v>
      </c>
      <c r="J70095">
        <v>164.14</v>
      </c>
      <c r="K70095" t="s">
        <v>22</v>
      </c>
      <c r="L70095">
        <v>164.14</v>
      </c>
      <c r="N70095">
        <v>0</v>
      </c>
      <c r="P70095">
        <v>0</v>
      </c>
      <c r="T70095" t="s">
        <v>23</v>
      </c>
      <c r="U70095">
        <v>1</v>
      </c>
      <c r="V70095" s="4">
        <v>10000057707646</v>
      </c>
      <c r="W70095" s="4">
        <v>10000057707646</v>
      </c>
      <c r="X70095" t="s">
        <v>52281</v>
      </c>
      <c r="Y70095">
        <v>18</v>
      </c>
      <c r="AM70095" t="s">
        <v>12361</v>
      </c>
      <c r="AO70095" t="s">
        <v>23</v>
      </c>
    </row>
    <row r="70096" spans="1:41" x14ac:dyDescent="0.2">
      <c r="A70096">
        <v>17</v>
      </c>
      <c r="B70096">
        <v>362150</v>
      </c>
      <c r="C70096">
        <v>733369</v>
      </c>
      <c r="D70096" s="2">
        <v>45561</v>
      </c>
      <c r="E70096" t="s">
        <v>21</v>
      </c>
      <c r="F70096">
        <v>12</v>
      </c>
      <c r="G70096">
        <v>150.88</v>
      </c>
      <c r="H70096">
        <v>4.63</v>
      </c>
      <c r="I70096">
        <v>8.6300000000000008</v>
      </c>
      <c r="J70096">
        <v>164.14</v>
      </c>
      <c r="K70096" t="s">
        <v>22</v>
      </c>
      <c r="L70096">
        <v>164.14</v>
      </c>
      <c r="N70096">
        <v>0</v>
      </c>
      <c r="P70096">
        <v>0</v>
      </c>
      <c r="T70096" t="s">
        <v>23</v>
      </c>
      <c r="U70096">
        <v>1</v>
      </c>
      <c r="V70096" s="4">
        <v>10000057707644</v>
      </c>
      <c r="W70096" s="4">
        <v>10000057707644</v>
      </c>
      <c r="X70096" t="s">
        <v>26586</v>
      </c>
      <c r="Y70096">
        <v>16</v>
      </c>
      <c r="AM70096" t="s">
        <v>12361</v>
      </c>
      <c r="AO70096" t="s">
        <v>23</v>
      </c>
    </row>
    <row r="70097" spans="1:41" x14ac:dyDescent="0.2">
      <c r="A70097">
        <v>17</v>
      </c>
      <c r="B70097">
        <v>152086</v>
      </c>
      <c r="C70097">
        <v>791402</v>
      </c>
      <c r="D70097" s="2">
        <v>45561</v>
      </c>
      <c r="E70097" t="s">
        <v>21</v>
      </c>
      <c r="F70097">
        <v>12</v>
      </c>
      <c r="G70097">
        <v>100.64</v>
      </c>
      <c r="H70097">
        <v>4.63</v>
      </c>
      <c r="I70097">
        <v>5.7</v>
      </c>
      <c r="J70097">
        <v>110.97</v>
      </c>
      <c r="K70097" t="s">
        <v>22</v>
      </c>
      <c r="L70097">
        <v>110.97</v>
      </c>
      <c r="N70097">
        <v>0</v>
      </c>
      <c r="P70097">
        <v>0</v>
      </c>
      <c r="T70097" t="s">
        <v>23</v>
      </c>
      <c r="U70097">
        <v>1</v>
      </c>
      <c r="V70097" s="4">
        <v>10000057707699</v>
      </c>
      <c r="W70097" s="4">
        <v>10000057707699</v>
      </c>
      <c r="X70097" t="s">
        <v>8522</v>
      </c>
      <c r="Y70097">
        <v>19</v>
      </c>
      <c r="AM70097" t="s">
        <v>396</v>
      </c>
      <c r="AO70097" t="s">
        <v>23</v>
      </c>
    </row>
    <row r="70098" spans="1:41" x14ac:dyDescent="0.2">
      <c r="A70098">
        <v>17</v>
      </c>
      <c r="B70098">
        <v>152085</v>
      </c>
      <c r="C70098">
        <v>791403</v>
      </c>
      <c r="D70098" s="2">
        <v>45561</v>
      </c>
      <c r="E70098" t="s">
        <v>21</v>
      </c>
      <c r="F70098">
        <v>12</v>
      </c>
      <c r="G70098">
        <v>100.64</v>
      </c>
      <c r="H70098">
        <v>4.63</v>
      </c>
      <c r="I70098">
        <v>5.7</v>
      </c>
      <c r="J70098">
        <v>110.97</v>
      </c>
      <c r="K70098" t="s">
        <v>22</v>
      </c>
      <c r="L70098">
        <v>110.97</v>
      </c>
      <c r="N70098">
        <v>0</v>
      </c>
      <c r="P70098">
        <v>0</v>
      </c>
      <c r="T70098" t="s">
        <v>23</v>
      </c>
      <c r="U70098">
        <v>1</v>
      </c>
      <c r="V70098" s="4">
        <v>10000057707701</v>
      </c>
      <c r="W70098" s="4">
        <v>10000057707701</v>
      </c>
      <c r="X70098" t="s">
        <v>8523</v>
      </c>
      <c r="Y70098">
        <v>20</v>
      </c>
      <c r="AM70098" t="s">
        <v>396</v>
      </c>
      <c r="AO70098" t="s">
        <v>23</v>
      </c>
    </row>
    <row r="70099" spans="1:41" x14ac:dyDescent="0.2">
      <c r="A70099">
        <v>17</v>
      </c>
      <c r="B70099">
        <v>152087</v>
      </c>
      <c r="C70099">
        <v>791404</v>
      </c>
      <c r="D70099" s="2">
        <v>45561</v>
      </c>
      <c r="E70099" t="s">
        <v>21</v>
      </c>
      <c r="F70099">
        <v>12</v>
      </c>
      <c r="G70099">
        <v>89.97</v>
      </c>
      <c r="H70099">
        <v>4.63</v>
      </c>
      <c r="I70099">
        <v>5.7</v>
      </c>
      <c r="J70099">
        <v>100.3</v>
      </c>
      <c r="K70099" t="s">
        <v>22</v>
      </c>
      <c r="L70099">
        <v>100.3</v>
      </c>
      <c r="N70099">
        <v>0</v>
      </c>
      <c r="P70099">
        <v>0</v>
      </c>
      <c r="T70099" t="s">
        <v>23</v>
      </c>
      <c r="U70099">
        <v>1</v>
      </c>
      <c r="V70099" s="4">
        <v>10000057707902</v>
      </c>
      <c r="W70099" s="4">
        <v>10000057707902</v>
      </c>
      <c r="X70099" t="s">
        <v>51889</v>
      </c>
      <c r="Y70099">
        <v>5</v>
      </c>
      <c r="AM70099" t="s">
        <v>13650</v>
      </c>
      <c r="AO70099" t="s">
        <v>23</v>
      </c>
    </row>
    <row r="70100" spans="1:41" x14ac:dyDescent="0.2">
      <c r="A70100">
        <v>17</v>
      </c>
      <c r="B70100">
        <v>152097</v>
      </c>
      <c r="C70100">
        <v>791418</v>
      </c>
      <c r="D70100" s="2">
        <v>45561</v>
      </c>
      <c r="E70100" t="s">
        <v>21</v>
      </c>
      <c r="F70100">
        <v>12</v>
      </c>
      <c r="G70100">
        <v>241.13</v>
      </c>
      <c r="H70100">
        <v>4.63</v>
      </c>
      <c r="I70100">
        <v>5.7</v>
      </c>
      <c r="J70100">
        <v>251.46</v>
      </c>
      <c r="K70100" t="s">
        <v>22</v>
      </c>
      <c r="L70100">
        <v>251.46</v>
      </c>
      <c r="N70100">
        <v>0</v>
      </c>
      <c r="P70100">
        <v>0</v>
      </c>
      <c r="T70100" t="s">
        <v>23</v>
      </c>
      <c r="U70100">
        <v>1</v>
      </c>
      <c r="V70100" s="4">
        <v>10000057708632</v>
      </c>
      <c r="W70100" s="4">
        <v>10000057708632</v>
      </c>
      <c r="X70100" t="s">
        <v>52282</v>
      </c>
      <c r="Y70100">
        <v>27</v>
      </c>
      <c r="AM70100" t="s">
        <v>36</v>
      </c>
      <c r="AO70100" t="s">
        <v>23</v>
      </c>
    </row>
    <row r="70101" spans="1:41" x14ac:dyDescent="0.2">
      <c r="A70101">
        <v>17</v>
      </c>
      <c r="B70101">
        <v>152101</v>
      </c>
      <c r="C70101">
        <v>791422</v>
      </c>
      <c r="D70101" s="2">
        <v>45561</v>
      </c>
      <c r="E70101" t="s">
        <v>21</v>
      </c>
      <c r="F70101">
        <v>12</v>
      </c>
      <c r="G70101">
        <v>65.44</v>
      </c>
      <c r="H70101">
        <v>2.5099999999999998</v>
      </c>
      <c r="I70101">
        <v>5.7</v>
      </c>
      <c r="J70101">
        <v>73.650000000000006</v>
      </c>
      <c r="K70101" t="s">
        <v>22</v>
      </c>
      <c r="L70101">
        <v>73.650000000000006</v>
      </c>
      <c r="N70101">
        <v>0</v>
      </c>
      <c r="P70101">
        <v>0</v>
      </c>
      <c r="T70101" t="s">
        <v>23</v>
      </c>
      <c r="U70101">
        <v>1</v>
      </c>
      <c r="V70101" s="4">
        <v>10000057708746</v>
      </c>
      <c r="W70101" s="4">
        <v>10000057708746</v>
      </c>
      <c r="X70101" t="s">
        <v>52283</v>
      </c>
      <c r="Y70101">
        <v>41</v>
      </c>
      <c r="AM70101" t="s">
        <v>20310</v>
      </c>
      <c r="AO70101" t="s">
        <v>23</v>
      </c>
    </row>
    <row r="70102" spans="1:41" x14ac:dyDescent="0.2">
      <c r="A70102">
        <v>17</v>
      </c>
      <c r="B70102">
        <v>152103</v>
      </c>
      <c r="C70102">
        <v>791424</v>
      </c>
      <c r="D70102" s="2">
        <v>45561</v>
      </c>
      <c r="E70102" t="s">
        <v>21</v>
      </c>
      <c r="F70102">
        <v>12</v>
      </c>
      <c r="G70102">
        <v>65.44</v>
      </c>
      <c r="H70102">
        <v>2.5099999999999998</v>
      </c>
      <c r="I70102">
        <v>5.7</v>
      </c>
      <c r="J70102">
        <v>73.650000000000006</v>
      </c>
      <c r="K70102" t="s">
        <v>22</v>
      </c>
      <c r="L70102">
        <v>73.650000000000006</v>
      </c>
      <c r="N70102">
        <v>0</v>
      </c>
      <c r="P70102">
        <v>0</v>
      </c>
      <c r="T70102" t="s">
        <v>23</v>
      </c>
      <c r="U70102">
        <v>1</v>
      </c>
      <c r="V70102" s="4">
        <v>10000057708751</v>
      </c>
      <c r="W70102" s="4">
        <v>10000057708751</v>
      </c>
      <c r="X70102" t="s">
        <v>52284</v>
      </c>
      <c r="Y70102">
        <v>36</v>
      </c>
      <c r="AM70102" t="s">
        <v>20310</v>
      </c>
      <c r="AO70102" t="s">
        <v>23</v>
      </c>
    </row>
    <row r="70103" spans="1:41" x14ac:dyDescent="0.2">
      <c r="A70103">
        <v>17</v>
      </c>
      <c r="B70103">
        <v>152102</v>
      </c>
      <c r="C70103">
        <v>791423</v>
      </c>
      <c r="D70103" s="2">
        <v>45561</v>
      </c>
      <c r="E70103" t="s">
        <v>21</v>
      </c>
      <c r="F70103">
        <v>12</v>
      </c>
      <c r="G70103">
        <v>65.44</v>
      </c>
      <c r="H70103">
        <v>2.5099999999999998</v>
      </c>
      <c r="I70103">
        <v>5.7</v>
      </c>
      <c r="J70103">
        <v>73.650000000000006</v>
      </c>
      <c r="K70103" t="s">
        <v>22</v>
      </c>
      <c r="L70103">
        <v>73.650000000000006</v>
      </c>
      <c r="N70103">
        <v>0</v>
      </c>
      <c r="P70103">
        <v>0</v>
      </c>
      <c r="T70103" t="s">
        <v>23</v>
      </c>
      <c r="U70103">
        <v>1</v>
      </c>
      <c r="V70103" s="4">
        <v>10000057708748</v>
      </c>
      <c r="W70103" s="4">
        <v>10000057708748</v>
      </c>
      <c r="X70103" t="s">
        <v>52285</v>
      </c>
      <c r="Y70103">
        <v>42</v>
      </c>
      <c r="AM70103" t="s">
        <v>20310</v>
      </c>
      <c r="AO70103" t="s">
        <v>23</v>
      </c>
    </row>
    <row r="70104" spans="1:41" x14ac:dyDescent="0.2">
      <c r="A70104">
        <v>17</v>
      </c>
      <c r="B70104">
        <v>362250</v>
      </c>
      <c r="C70104">
        <v>733435</v>
      </c>
      <c r="D70104" s="2">
        <v>45561</v>
      </c>
      <c r="E70104" t="s">
        <v>21</v>
      </c>
      <c r="F70104">
        <v>12</v>
      </c>
      <c r="G70104">
        <v>43.3</v>
      </c>
      <c r="H70104">
        <v>0.38</v>
      </c>
      <c r="I70104">
        <v>2</v>
      </c>
      <c r="J70104">
        <v>45.68</v>
      </c>
      <c r="K70104" t="s">
        <v>22</v>
      </c>
      <c r="L70104">
        <v>45.68</v>
      </c>
      <c r="N70104">
        <v>0</v>
      </c>
      <c r="P70104">
        <v>0</v>
      </c>
      <c r="T70104" t="s">
        <v>23</v>
      </c>
      <c r="U70104">
        <v>11</v>
      </c>
      <c r="V70104" s="4">
        <v>10000057710078</v>
      </c>
      <c r="W70104" s="4">
        <v>10000057710078</v>
      </c>
      <c r="X70104" t="s">
        <v>52286</v>
      </c>
      <c r="Y70104">
        <v>39</v>
      </c>
      <c r="AM70104" t="s">
        <v>12469</v>
      </c>
      <c r="AO70104" t="s">
        <v>23</v>
      </c>
    </row>
    <row r="70105" spans="1:41" x14ac:dyDescent="0.2">
      <c r="A70105">
        <v>17</v>
      </c>
      <c r="B70105">
        <v>362249</v>
      </c>
      <c r="C70105">
        <v>733434</v>
      </c>
      <c r="D70105" s="2">
        <v>45561</v>
      </c>
      <c r="E70105" t="s">
        <v>21</v>
      </c>
      <c r="F70105">
        <v>12</v>
      </c>
      <c r="G70105">
        <v>43.3</v>
      </c>
      <c r="H70105">
        <v>0.56000000000000005</v>
      </c>
      <c r="I70105">
        <v>4.09</v>
      </c>
      <c r="J70105">
        <v>47.95</v>
      </c>
      <c r="K70105" t="s">
        <v>22</v>
      </c>
      <c r="L70105">
        <v>47.95</v>
      </c>
      <c r="N70105">
        <v>0</v>
      </c>
      <c r="P70105">
        <v>0</v>
      </c>
      <c r="T70105" t="s">
        <v>23</v>
      </c>
      <c r="U70105">
        <v>11</v>
      </c>
      <c r="V70105" s="4">
        <v>10000057710383</v>
      </c>
      <c r="W70105" s="4">
        <v>10000057710383</v>
      </c>
      <c r="X70105" t="s">
        <v>52286</v>
      </c>
      <c r="Y70105">
        <v>11</v>
      </c>
      <c r="AM70105" t="s">
        <v>21377</v>
      </c>
      <c r="AO70105" t="s">
        <v>23</v>
      </c>
    </row>
    <row r="70106" spans="1:41" x14ac:dyDescent="0.2">
      <c r="A70106">
        <v>17</v>
      </c>
      <c r="B70106">
        <v>152129</v>
      </c>
      <c r="C70106">
        <v>791451</v>
      </c>
      <c r="D70106" s="2">
        <v>45561</v>
      </c>
      <c r="E70106" t="s">
        <v>21</v>
      </c>
      <c r="F70106">
        <v>12</v>
      </c>
      <c r="G70106">
        <v>49.36</v>
      </c>
      <c r="H70106">
        <v>2.23</v>
      </c>
      <c r="I70106">
        <v>5.7</v>
      </c>
      <c r="J70106">
        <v>57.29</v>
      </c>
      <c r="K70106" t="s">
        <v>22</v>
      </c>
      <c r="L70106">
        <v>57.29</v>
      </c>
      <c r="N70106">
        <v>0</v>
      </c>
      <c r="P70106">
        <v>0</v>
      </c>
      <c r="T70106" t="s">
        <v>23</v>
      </c>
      <c r="U70106">
        <v>1</v>
      </c>
      <c r="V70106" s="4">
        <v>10000057710490</v>
      </c>
      <c r="W70106" s="4">
        <v>10000057710490</v>
      </c>
      <c r="X70106" t="s">
        <v>2174</v>
      </c>
      <c r="Y70106">
        <v>29</v>
      </c>
      <c r="AM70106" t="s">
        <v>20432</v>
      </c>
      <c r="AO70106" t="s">
        <v>23</v>
      </c>
    </row>
    <row r="70107" spans="1:41" x14ac:dyDescent="0.2">
      <c r="A70107">
        <v>17</v>
      </c>
      <c r="B70107">
        <v>152130</v>
      </c>
      <c r="C70107">
        <v>791452</v>
      </c>
      <c r="D70107" s="2">
        <v>45561</v>
      </c>
      <c r="E70107" t="s">
        <v>21</v>
      </c>
      <c r="F70107">
        <v>12</v>
      </c>
      <c r="G70107">
        <v>126.11</v>
      </c>
      <c r="H70107">
        <v>4.63</v>
      </c>
      <c r="I70107">
        <v>5.7</v>
      </c>
      <c r="J70107">
        <v>136.44</v>
      </c>
      <c r="K70107" t="s">
        <v>22</v>
      </c>
      <c r="L70107">
        <v>136.44</v>
      </c>
      <c r="N70107">
        <v>0</v>
      </c>
      <c r="P70107">
        <v>0</v>
      </c>
      <c r="T70107" t="s">
        <v>23</v>
      </c>
      <c r="U70107">
        <v>1</v>
      </c>
      <c r="V70107" s="4">
        <v>10000057710452</v>
      </c>
      <c r="W70107" s="4">
        <v>10000057710452</v>
      </c>
      <c r="X70107" t="s">
        <v>52287</v>
      </c>
      <c r="Y70107">
        <v>30</v>
      </c>
      <c r="AM70107" t="s">
        <v>12616</v>
      </c>
      <c r="AO70107" t="s">
        <v>23</v>
      </c>
    </row>
    <row r="70108" spans="1:41" x14ac:dyDescent="0.2">
      <c r="A70108">
        <v>17</v>
      </c>
      <c r="B70108">
        <v>362256</v>
      </c>
      <c r="C70108">
        <v>733441</v>
      </c>
      <c r="D70108" s="2">
        <v>45561</v>
      </c>
      <c r="E70108" t="s">
        <v>21</v>
      </c>
      <c r="F70108">
        <v>12</v>
      </c>
      <c r="G70108">
        <v>83.4</v>
      </c>
      <c r="H70108">
        <v>1.1100000000000001</v>
      </c>
      <c r="I70108">
        <v>2.5</v>
      </c>
      <c r="J70108">
        <v>87.01</v>
      </c>
      <c r="K70108" t="s">
        <v>22</v>
      </c>
      <c r="L70108">
        <v>87.01</v>
      </c>
      <c r="N70108">
        <v>0</v>
      </c>
      <c r="P70108">
        <v>0</v>
      </c>
      <c r="T70108" t="s">
        <v>23</v>
      </c>
      <c r="U70108">
        <v>11</v>
      </c>
      <c r="V70108" s="4">
        <v>10000057710470</v>
      </c>
      <c r="W70108" s="4">
        <v>10000057710470</v>
      </c>
      <c r="X70108" t="s">
        <v>52288</v>
      </c>
      <c r="Y70108">
        <v>15</v>
      </c>
      <c r="AM70108" t="s">
        <v>39762</v>
      </c>
      <c r="AO70108" t="s">
        <v>23</v>
      </c>
    </row>
    <row r="70109" spans="1:41" x14ac:dyDescent="0.2">
      <c r="A70109">
        <v>17</v>
      </c>
      <c r="B70109">
        <v>362258</v>
      </c>
      <c r="C70109">
        <v>733443</v>
      </c>
      <c r="D70109" s="2">
        <v>45561</v>
      </c>
      <c r="E70109" t="s">
        <v>21</v>
      </c>
      <c r="F70109">
        <v>12</v>
      </c>
      <c r="G70109">
        <v>150.87</v>
      </c>
      <c r="H70109">
        <v>4.63</v>
      </c>
      <c r="I70109">
        <v>8.6300000000000008</v>
      </c>
      <c r="J70109">
        <v>164.13</v>
      </c>
      <c r="K70109" t="s">
        <v>22</v>
      </c>
      <c r="L70109">
        <v>164.13</v>
      </c>
      <c r="N70109">
        <v>0</v>
      </c>
      <c r="P70109">
        <v>0</v>
      </c>
      <c r="T70109" t="s">
        <v>23</v>
      </c>
      <c r="U70109">
        <v>1</v>
      </c>
      <c r="V70109" s="4">
        <v>10000057710557</v>
      </c>
      <c r="W70109" s="4">
        <v>10000057710557</v>
      </c>
      <c r="X70109" t="s">
        <v>8493</v>
      </c>
      <c r="Y70109">
        <v>14</v>
      </c>
      <c r="AM70109" t="s">
        <v>12464</v>
      </c>
      <c r="AO70109" t="s">
        <v>23</v>
      </c>
    </row>
    <row r="70110" spans="1:41" x14ac:dyDescent="0.2">
      <c r="A70110">
        <v>17</v>
      </c>
      <c r="B70110">
        <v>362259</v>
      </c>
      <c r="C70110">
        <v>733444</v>
      </c>
      <c r="D70110" s="2">
        <v>45561</v>
      </c>
      <c r="E70110" t="s">
        <v>21</v>
      </c>
      <c r="F70110">
        <v>12</v>
      </c>
      <c r="G70110">
        <v>249.23</v>
      </c>
      <c r="H70110">
        <v>4.79</v>
      </c>
      <c r="I70110">
        <v>8.6300000000000008</v>
      </c>
      <c r="J70110">
        <v>262.64999999999998</v>
      </c>
      <c r="K70110" t="s">
        <v>22</v>
      </c>
      <c r="L70110">
        <v>262.64999999999998</v>
      </c>
      <c r="N70110">
        <v>0</v>
      </c>
      <c r="P70110">
        <v>0</v>
      </c>
      <c r="T70110" t="s">
        <v>23</v>
      </c>
      <c r="U70110">
        <v>1</v>
      </c>
      <c r="V70110" s="4">
        <v>10000057710695</v>
      </c>
      <c r="W70110" s="4">
        <v>10000057710695</v>
      </c>
      <c r="X70110" t="s">
        <v>52289</v>
      </c>
      <c r="Y70110">
        <v>25</v>
      </c>
      <c r="AM70110" t="s">
        <v>20447</v>
      </c>
      <c r="AO70110" t="s">
        <v>23</v>
      </c>
    </row>
    <row r="70111" spans="1:41" x14ac:dyDescent="0.2">
      <c r="A70111">
        <v>17</v>
      </c>
      <c r="B70111">
        <v>152144</v>
      </c>
      <c r="C70111">
        <v>791466</v>
      </c>
      <c r="D70111" s="2">
        <v>45561</v>
      </c>
      <c r="E70111" t="s">
        <v>21</v>
      </c>
      <c r="F70111">
        <v>12</v>
      </c>
      <c r="G70111">
        <v>128.24</v>
      </c>
      <c r="H70111">
        <v>4.63</v>
      </c>
      <c r="I70111">
        <v>5.7</v>
      </c>
      <c r="J70111">
        <v>138.57</v>
      </c>
      <c r="K70111" t="s">
        <v>22</v>
      </c>
      <c r="L70111">
        <v>138.57</v>
      </c>
      <c r="N70111">
        <v>0</v>
      </c>
      <c r="P70111">
        <v>0</v>
      </c>
      <c r="T70111" t="s">
        <v>23</v>
      </c>
      <c r="U70111">
        <v>1</v>
      </c>
      <c r="V70111" s="4">
        <v>10000057710717</v>
      </c>
      <c r="W70111" s="4">
        <v>10000057710717</v>
      </c>
      <c r="X70111" t="s">
        <v>15974</v>
      </c>
      <c r="Y70111">
        <v>9</v>
      </c>
      <c r="AM70111" t="s">
        <v>10895</v>
      </c>
      <c r="AO70111" t="s">
        <v>23</v>
      </c>
    </row>
    <row r="70112" spans="1:41" x14ac:dyDescent="0.2">
      <c r="A70112">
        <v>17</v>
      </c>
      <c r="B70112">
        <v>362261</v>
      </c>
      <c r="C70112">
        <v>733446</v>
      </c>
      <c r="D70112" s="2">
        <v>45561</v>
      </c>
      <c r="E70112" t="s">
        <v>21</v>
      </c>
      <c r="F70112">
        <v>12</v>
      </c>
      <c r="G70112">
        <v>101.51</v>
      </c>
      <c r="H70112">
        <v>4.25</v>
      </c>
      <c r="I70112">
        <v>8.6300000000000008</v>
      </c>
      <c r="J70112">
        <v>114.39</v>
      </c>
      <c r="K70112" t="s">
        <v>22</v>
      </c>
      <c r="L70112">
        <v>114.39</v>
      </c>
      <c r="N70112">
        <v>0</v>
      </c>
      <c r="P70112">
        <v>0</v>
      </c>
      <c r="T70112" t="s">
        <v>23</v>
      </c>
      <c r="U70112">
        <v>1</v>
      </c>
      <c r="V70112" s="4">
        <v>10000057710706</v>
      </c>
      <c r="W70112" s="4">
        <v>10000057710706</v>
      </c>
      <c r="X70112" t="s">
        <v>15974</v>
      </c>
      <c r="Y70112">
        <v>12</v>
      </c>
      <c r="AM70112" t="s">
        <v>19876</v>
      </c>
      <c r="AO70112" t="s">
        <v>23</v>
      </c>
    </row>
    <row r="70113" spans="1:41" x14ac:dyDescent="0.2">
      <c r="A70113">
        <v>17</v>
      </c>
      <c r="B70113">
        <v>152148</v>
      </c>
      <c r="C70113">
        <v>791470</v>
      </c>
      <c r="D70113" s="2">
        <v>45561</v>
      </c>
      <c r="E70113" t="s">
        <v>21</v>
      </c>
      <c r="F70113">
        <v>12</v>
      </c>
      <c r="G70113">
        <v>241.13</v>
      </c>
      <c r="H70113">
        <v>4.63</v>
      </c>
      <c r="I70113">
        <v>5.7</v>
      </c>
      <c r="J70113">
        <v>251.46</v>
      </c>
      <c r="K70113" t="s">
        <v>22</v>
      </c>
      <c r="L70113">
        <v>251.46</v>
      </c>
      <c r="N70113">
        <v>0</v>
      </c>
      <c r="P70113">
        <v>0</v>
      </c>
      <c r="T70113" t="s">
        <v>23</v>
      </c>
      <c r="U70113">
        <v>1</v>
      </c>
      <c r="V70113" s="4">
        <v>10000057710725</v>
      </c>
      <c r="W70113" s="4">
        <v>10000057710725</v>
      </c>
      <c r="X70113" t="s">
        <v>15969</v>
      </c>
      <c r="Y70113">
        <v>79</v>
      </c>
      <c r="AM70113" t="s">
        <v>411</v>
      </c>
      <c r="AO70113" t="s">
        <v>23</v>
      </c>
    </row>
    <row r="70114" spans="1:41" x14ac:dyDescent="0.2">
      <c r="A70114">
        <v>17</v>
      </c>
      <c r="B70114">
        <v>152147</v>
      </c>
      <c r="C70114">
        <v>791469</v>
      </c>
      <c r="D70114" s="2">
        <v>45561</v>
      </c>
      <c r="E70114" t="s">
        <v>21</v>
      </c>
      <c r="F70114">
        <v>12</v>
      </c>
      <c r="G70114">
        <v>241.13</v>
      </c>
      <c r="H70114">
        <v>4.63</v>
      </c>
      <c r="I70114">
        <v>5.7</v>
      </c>
      <c r="J70114">
        <v>251.46</v>
      </c>
      <c r="K70114" t="s">
        <v>22</v>
      </c>
      <c r="L70114">
        <v>251.46</v>
      </c>
      <c r="N70114">
        <v>0</v>
      </c>
      <c r="P70114">
        <v>0</v>
      </c>
      <c r="T70114" t="s">
        <v>23</v>
      </c>
      <c r="U70114">
        <v>1</v>
      </c>
      <c r="V70114" s="4">
        <v>10000057710726</v>
      </c>
      <c r="W70114" s="4">
        <v>10000057710726</v>
      </c>
      <c r="X70114" t="s">
        <v>52290</v>
      </c>
      <c r="Y70114">
        <v>80</v>
      </c>
      <c r="AM70114" t="s">
        <v>411</v>
      </c>
      <c r="AO70114" t="s">
        <v>23</v>
      </c>
    </row>
    <row r="70115" spans="1:41" x14ac:dyDescent="0.2">
      <c r="A70115">
        <v>17</v>
      </c>
      <c r="B70115">
        <v>152153</v>
      </c>
      <c r="C70115">
        <v>791475</v>
      </c>
      <c r="D70115" s="2">
        <v>45561</v>
      </c>
      <c r="E70115" t="s">
        <v>21</v>
      </c>
      <c r="F70115">
        <v>12</v>
      </c>
      <c r="G70115">
        <v>65.44</v>
      </c>
      <c r="H70115">
        <v>2.5099999999999998</v>
      </c>
      <c r="I70115">
        <v>5.7</v>
      </c>
      <c r="J70115">
        <v>73.650000000000006</v>
      </c>
      <c r="K70115" t="s">
        <v>22</v>
      </c>
      <c r="L70115">
        <v>73.650000000000006</v>
      </c>
      <c r="N70115">
        <v>0</v>
      </c>
      <c r="P70115">
        <v>0</v>
      </c>
      <c r="T70115" t="s">
        <v>23</v>
      </c>
      <c r="U70115">
        <v>1</v>
      </c>
      <c r="V70115" s="4">
        <v>10000057710909</v>
      </c>
      <c r="W70115" s="4">
        <v>10000057710909</v>
      </c>
      <c r="X70115" t="s">
        <v>15817</v>
      </c>
      <c r="Y70115">
        <v>7</v>
      </c>
      <c r="AM70115" t="s">
        <v>17988</v>
      </c>
      <c r="AO70115" t="s">
        <v>23</v>
      </c>
    </row>
    <row r="70116" spans="1:41" x14ac:dyDescent="0.2">
      <c r="A70116">
        <v>17</v>
      </c>
      <c r="B70116">
        <v>152160</v>
      </c>
      <c r="C70116">
        <v>791482</v>
      </c>
      <c r="D70116" s="2">
        <v>45561</v>
      </c>
      <c r="E70116" t="s">
        <v>21</v>
      </c>
      <c r="F70116">
        <v>12</v>
      </c>
      <c r="G70116">
        <v>241.13</v>
      </c>
      <c r="H70116">
        <v>4.63</v>
      </c>
      <c r="I70116">
        <v>5.7</v>
      </c>
      <c r="J70116">
        <v>251.46</v>
      </c>
      <c r="K70116" t="s">
        <v>22</v>
      </c>
      <c r="L70116">
        <v>251.46</v>
      </c>
      <c r="N70116">
        <v>0</v>
      </c>
      <c r="P70116">
        <v>0</v>
      </c>
      <c r="T70116" t="s">
        <v>23</v>
      </c>
      <c r="U70116">
        <v>1</v>
      </c>
      <c r="V70116" s="4">
        <v>10000057710939</v>
      </c>
      <c r="W70116" s="4">
        <v>10000057710939</v>
      </c>
      <c r="X70116" t="s">
        <v>52291</v>
      </c>
      <c r="Y70116">
        <v>76</v>
      </c>
      <c r="AM70116" t="s">
        <v>411</v>
      </c>
      <c r="AO70116" t="s">
        <v>23</v>
      </c>
    </row>
    <row r="70117" spans="1:41" x14ac:dyDescent="0.2">
      <c r="A70117">
        <v>17</v>
      </c>
      <c r="B70117">
        <v>152159</v>
      </c>
      <c r="C70117">
        <v>791481</v>
      </c>
      <c r="D70117" s="2">
        <v>45561</v>
      </c>
      <c r="E70117" t="s">
        <v>21</v>
      </c>
      <c r="F70117">
        <v>12</v>
      </c>
      <c r="G70117">
        <v>241.13</v>
      </c>
      <c r="H70117">
        <v>4.63</v>
      </c>
      <c r="I70117">
        <v>5.7</v>
      </c>
      <c r="J70117">
        <v>251.46</v>
      </c>
      <c r="K70117" t="s">
        <v>22</v>
      </c>
      <c r="L70117">
        <v>251.46</v>
      </c>
      <c r="N70117">
        <v>0</v>
      </c>
      <c r="P70117">
        <v>0</v>
      </c>
      <c r="T70117" t="s">
        <v>23</v>
      </c>
      <c r="U70117">
        <v>1</v>
      </c>
      <c r="V70117" s="4">
        <v>10000057710938</v>
      </c>
      <c r="W70117" s="4">
        <v>10000057710938</v>
      </c>
      <c r="X70117" t="s">
        <v>52292</v>
      </c>
      <c r="Y70117">
        <v>75</v>
      </c>
      <c r="AM70117" t="s">
        <v>411</v>
      </c>
      <c r="AO70117" t="s">
        <v>23</v>
      </c>
    </row>
    <row r="70118" spans="1:41" x14ac:dyDescent="0.2">
      <c r="A70118">
        <v>17</v>
      </c>
      <c r="B70118">
        <v>152164</v>
      </c>
      <c r="C70118">
        <v>791486</v>
      </c>
      <c r="D70118" s="2">
        <v>45561</v>
      </c>
      <c r="E70118" t="s">
        <v>21</v>
      </c>
      <c r="F70118">
        <v>12</v>
      </c>
      <c r="G70118">
        <v>252.63</v>
      </c>
      <c r="H70118">
        <v>4.63</v>
      </c>
      <c r="I70118">
        <v>5.7</v>
      </c>
      <c r="J70118">
        <v>262.95999999999998</v>
      </c>
      <c r="K70118" t="s">
        <v>22</v>
      </c>
      <c r="L70118">
        <v>262.95999999999998</v>
      </c>
      <c r="N70118">
        <v>0</v>
      </c>
      <c r="P70118">
        <v>0</v>
      </c>
      <c r="T70118" t="s">
        <v>23</v>
      </c>
      <c r="U70118">
        <v>1</v>
      </c>
      <c r="V70118" s="4">
        <v>10000057711297</v>
      </c>
      <c r="W70118" s="4">
        <v>10000057711297</v>
      </c>
      <c r="X70118" t="s">
        <v>50636</v>
      </c>
      <c r="Y70118">
        <v>71</v>
      </c>
      <c r="AM70118" t="s">
        <v>10660</v>
      </c>
      <c r="AO70118" t="s">
        <v>23</v>
      </c>
    </row>
    <row r="70119" spans="1:41" x14ac:dyDescent="0.2">
      <c r="A70119">
        <v>17</v>
      </c>
      <c r="B70119">
        <v>362271</v>
      </c>
      <c r="C70119">
        <v>733456</v>
      </c>
      <c r="D70119" s="2">
        <v>45561</v>
      </c>
      <c r="E70119" t="s">
        <v>21</v>
      </c>
      <c r="F70119">
        <v>12</v>
      </c>
      <c r="G70119">
        <v>238.04</v>
      </c>
      <c r="H70119">
        <v>4.63</v>
      </c>
      <c r="I70119">
        <v>8.6300000000000008</v>
      </c>
      <c r="J70119">
        <v>251.3</v>
      </c>
      <c r="K70119" t="s">
        <v>22</v>
      </c>
      <c r="L70119">
        <v>251.3</v>
      </c>
      <c r="N70119">
        <v>0</v>
      </c>
      <c r="P70119">
        <v>0</v>
      </c>
      <c r="T70119" t="s">
        <v>23</v>
      </c>
      <c r="U70119">
        <v>1</v>
      </c>
      <c r="V70119" s="4">
        <v>10000057711328</v>
      </c>
      <c r="W70119" s="4">
        <v>10000057711328</v>
      </c>
      <c r="X70119" t="s">
        <v>50636</v>
      </c>
      <c r="Y70119">
        <v>77</v>
      </c>
      <c r="AM70119" t="s">
        <v>14253</v>
      </c>
      <c r="AO70119" t="s">
        <v>23</v>
      </c>
    </row>
    <row r="70120" spans="1:41" x14ac:dyDescent="0.2">
      <c r="A70120">
        <v>17</v>
      </c>
      <c r="B70120">
        <v>362275</v>
      </c>
      <c r="C70120">
        <v>733460</v>
      </c>
      <c r="D70120" s="2">
        <v>45561</v>
      </c>
      <c r="E70120" t="s">
        <v>21</v>
      </c>
      <c r="F70120">
        <v>12</v>
      </c>
      <c r="G70120">
        <v>32.049999999999997</v>
      </c>
      <c r="H70120">
        <v>0.55000000000000004</v>
      </c>
      <c r="I70120">
        <v>2</v>
      </c>
      <c r="J70120">
        <v>34.6</v>
      </c>
      <c r="K70120" t="s">
        <v>22</v>
      </c>
      <c r="L70120">
        <v>34.6</v>
      </c>
      <c r="N70120">
        <v>0</v>
      </c>
      <c r="P70120">
        <v>0</v>
      </c>
      <c r="T70120" t="s">
        <v>23</v>
      </c>
      <c r="U70120">
        <v>11</v>
      </c>
      <c r="V70120" s="4">
        <v>10000057711486</v>
      </c>
      <c r="W70120" s="4">
        <v>10000057711486</v>
      </c>
      <c r="X70120" t="s">
        <v>16098</v>
      </c>
      <c r="Y70120">
        <v>33</v>
      </c>
      <c r="AM70120" t="s">
        <v>24107</v>
      </c>
      <c r="AO70120" t="s">
        <v>23</v>
      </c>
    </row>
    <row r="70121" spans="1:41" x14ac:dyDescent="0.2">
      <c r="A70121">
        <v>17</v>
      </c>
      <c r="B70121">
        <v>152173</v>
      </c>
      <c r="C70121">
        <v>791495</v>
      </c>
      <c r="D70121" s="2">
        <v>45561</v>
      </c>
      <c r="E70121" t="s">
        <v>21</v>
      </c>
      <c r="F70121">
        <v>12</v>
      </c>
      <c r="G70121">
        <v>49.36</v>
      </c>
      <c r="H70121">
        <v>2.23</v>
      </c>
      <c r="I70121">
        <v>5.7</v>
      </c>
      <c r="J70121">
        <v>57.29</v>
      </c>
      <c r="K70121" t="s">
        <v>22</v>
      </c>
      <c r="L70121">
        <v>57.29</v>
      </c>
      <c r="N70121">
        <v>0</v>
      </c>
      <c r="P70121">
        <v>0</v>
      </c>
      <c r="T70121" t="s">
        <v>23</v>
      </c>
      <c r="U70121">
        <v>1</v>
      </c>
      <c r="V70121" s="4">
        <v>10000057711815</v>
      </c>
      <c r="W70121" s="4">
        <v>10000057711815</v>
      </c>
      <c r="X70121" t="s">
        <v>52293</v>
      </c>
      <c r="Y70121">
        <v>30</v>
      </c>
      <c r="AM70121" t="s">
        <v>20432</v>
      </c>
      <c r="AO70121" t="s">
        <v>23</v>
      </c>
    </row>
    <row r="70122" spans="1:41" x14ac:dyDescent="0.2">
      <c r="A70122">
        <v>17</v>
      </c>
      <c r="B70122">
        <v>362288</v>
      </c>
      <c r="C70122">
        <v>733472</v>
      </c>
      <c r="D70122" s="2">
        <v>45561</v>
      </c>
      <c r="E70122" t="s">
        <v>21</v>
      </c>
      <c r="F70122">
        <v>12</v>
      </c>
      <c r="G70122">
        <v>89.91</v>
      </c>
      <c r="H70122">
        <v>3.07</v>
      </c>
      <c r="I70122">
        <v>2</v>
      </c>
      <c r="J70122">
        <v>94.98</v>
      </c>
      <c r="K70122" t="s">
        <v>22</v>
      </c>
      <c r="L70122">
        <v>94.98</v>
      </c>
      <c r="N70122">
        <v>0</v>
      </c>
      <c r="P70122">
        <v>0</v>
      </c>
      <c r="T70122" t="s">
        <v>23</v>
      </c>
      <c r="U70122">
        <v>1</v>
      </c>
      <c r="V70122" s="4">
        <v>10000057712132</v>
      </c>
      <c r="W70122" s="4">
        <v>10000057712132</v>
      </c>
      <c r="X70122" t="s">
        <v>52294</v>
      </c>
      <c r="Y70122">
        <v>14</v>
      </c>
      <c r="AM70122" t="s">
        <v>128</v>
      </c>
      <c r="AO70122" t="s">
        <v>23</v>
      </c>
    </row>
    <row r="70123" spans="1:41" x14ac:dyDescent="0.2">
      <c r="A70123">
        <v>17</v>
      </c>
      <c r="B70123">
        <v>362289</v>
      </c>
      <c r="C70123">
        <v>733473</v>
      </c>
      <c r="D70123" s="2">
        <v>45561</v>
      </c>
      <c r="E70123" t="s">
        <v>21</v>
      </c>
      <c r="F70123">
        <v>12</v>
      </c>
      <c r="G70123">
        <v>89.91</v>
      </c>
      <c r="H70123">
        <v>3.07</v>
      </c>
      <c r="I70123">
        <v>2</v>
      </c>
      <c r="J70123">
        <v>94.98</v>
      </c>
      <c r="K70123" t="s">
        <v>22</v>
      </c>
      <c r="L70123">
        <v>94.98</v>
      </c>
      <c r="N70123">
        <v>0</v>
      </c>
      <c r="P70123">
        <v>0</v>
      </c>
      <c r="T70123" t="s">
        <v>23</v>
      </c>
      <c r="U70123">
        <v>1</v>
      </c>
      <c r="V70123" s="4">
        <v>10000057712130</v>
      </c>
      <c r="W70123" s="4">
        <v>10000057712130</v>
      </c>
      <c r="X70123" t="s">
        <v>52295</v>
      </c>
      <c r="Y70123">
        <v>13</v>
      </c>
      <c r="AM70123" t="s">
        <v>128</v>
      </c>
      <c r="AO70123" t="s">
        <v>23</v>
      </c>
    </row>
    <row r="70124" spans="1:41" x14ac:dyDescent="0.2">
      <c r="A70124">
        <v>17</v>
      </c>
      <c r="B70124">
        <v>152184</v>
      </c>
      <c r="C70124">
        <v>791506</v>
      </c>
      <c r="D70124" s="2">
        <v>45561</v>
      </c>
      <c r="E70124" t="s">
        <v>21</v>
      </c>
      <c r="F70124">
        <v>12</v>
      </c>
      <c r="G70124">
        <v>81.48</v>
      </c>
      <c r="H70124">
        <v>2.79</v>
      </c>
      <c r="I70124">
        <v>5.7</v>
      </c>
      <c r="J70124">
        <v>89.97</v>
      </c>
      <c r="K70124" t="s">
        <v>22</v>
      </c>
      <c r="L70124">
        <v>89.97</v>
      </c>
      <c r="N70124">
        <v>0</v>
      </c>
      <c r="P70124">
        <v>0</v>
      </c>
      <c r="T70124" t="s">
        <v>23</v>
      </c>
      <c r="U70124">
        <v>1</v>
      </c>
      <c r="V70124" s="4">
        <v>10000057712191</v>
      </c>
      <c r="W70124" s="4">
        <v>10000057712191</v>
      </c>
      <c r="X70124" t="s">
        <v>16333</v>
      </c>
      <c r="Y70124">
        <v>3</v>
      </c>
      <c r="AM70124" t="s">
        <v>52296</v>
      </c>
      <c r="AO70124" t="s">
        <v>23</v>
      </c>
    </row>
    <row r="70125" spans="1:41" x14ac:dyDescent="0.2">
      <c r="A70125">
        <v>17</v>
      </c>
      <c r="B70125">
        <v>152186</v>
      </c>
      <c r="C70125">
        <v>791508</v>
      </c>
      <c r="D70125" s="2">
        <v>45561</v>
      </c>
      <c r="E70125" t="s">
        <v>21</v>
      </c>
      <c r="F70125">
        <v>12</v>
      </c>
      <c r="G70125">
        <v>121.73</v>
      </c>
      <c r="H70125">
        <v>3.62</v>
      </c>
      <c r="I70125">
        <v>5.7</v>
      </c>
      <c r="J70125">
        <v>131.05000000000001</v>
      </c>
      <c r="K70125" t="s">
        <v>22</v>
      </c>
      <c r="L70125">
        <v>131.05000000000001</v>
      </c>
      <c r="N70125">
        <v>0</v>
      </c>
      <c r="P70125">
        <v>0</v>
      </c>
      <c r="T70125" t="s">
        <v>23</v>
      </c>
      <c r="U70125">
        <v>1</v>
      </c>
      <c r="V70125" s="4">
        <v>10000057711922</v>
      </c>
      <c r="W70125" s="4">
        <v>10000057711922</v>
      </c>
      <c r="X70125" t="s">
        <v>52297</v>
      </c>
      <c r="Y70125">
        <v>21</v>
      </c>
      <c r="AM70125" t="s">
        <v>716</v>
      </c>
      <c r="AO70125" t="s">
        <v>23</v>
      </c>
    </row>
    <row r="70126" spans="1:41" x14ac:dyDescent="0.2">
      <c r="A70126">
        <v>17</v>
      </c>
      <c r="B70126">
        <v>152187</v>
      </c>
      <c r="C70126">
        <v>791509</v>
      </c>
      <c r="D70126" s="2">
        <v>45561</v>
      </c>
      <c r="E70126" t="s">
        <v>21</v>
      </c>
      <c r="F70126">
        <v>12</v>
      </c>
      <c r="G70126">
        <v>121.73</v>
      </c>
      <c r="H70126">
        <v>3.62</v>
      </c>
      <c r="I70126">
        <v>5.7</v>
      </c>
      <c r="J70126">
        <v>131.05000000000001</v>
      </c>
      <c r="K70126" t="s">
        <v>22</v>
      </c>
      <c r="L70126">
        <v>131.05000000000001</v>
      </c>
      <c r="N70126">
        <v>0</v>
      </c>
      <c r="P70126">
        <v>0</v>
      </c>
      <c r="T70126" t="s">
        <v>23</v>
      </c>
      <c r="U70126">
        <v>1</v>
      </c>
      <c r="V70126" s="4">
        <v>10000057711923</v>
      </c>
      <c r="W70126" s="4">
        <v>10000057711923</v>
      </c>
      <c r="X70126" t="s">
        <v>52298</v>
      </c>
      <c r="Y70126">
        <v>22</v>
      </c>
      <c r="AM70126" t="s">
        <v>716</v>
      </c>
      <c r="AO70126" t="s">
        <v>23</v>
      </c>
    </row>
    <row r="70127" spans="1:41" x14ac:dyDescent="0.2">
      <c r="A70127">
        <v>17</v>
      </c>
      <c r="B70127">
        <v>362301</v>
      </c>
      <c r="C70127">
        <v>733485</v>
      </c>
      <c r="D70127" s="2">
        <v>45561</v>
      </c>
      <c r="E70127" t="s">
        <v>21</v>
      </c>
      <c r="F70127">
        <v>12</v>
      </c>
      <c r="G70127">
        <v>107.49</v>
      </c>
      <c r="H70127">
        <v>4.63</v>
      </c>
      <c r="I70127">
        <v>8.6300000000000008</v>
      </c>
      <c r="J70127">
        <v>120.75</v>
      </c>
      <c r="K70127" t="s">
        <v>22</v>
      </c>
      <c r="L70127">
        <v>120.75</v>
      </c>
      <c r="N70127">
        <v>0</v>
      </c>
      <c r="P70127">
        <v>0</v>
      </c>
      <c r="T70127" t="s">
        <v>23</v>
      </c>
      <c r="U70127">
        <v>1</v>
      </c>
      <c r="V70127" s="4">
        <v>10000057712480</v>
      </c>
      <c r="W70127" s="4">
        <v>10000057712480</v>
      </c>
      <c r="X70127" t="s">
        <v>52299</v>
      </c>
      <c r="Y70127">
        <v>16</v>
      </c>
      <c r="AM70127" t="s">
        <v>20648</v>
      </c>
      <c r="AO70127" t="s">
        <v>23</v>
      </c>
    </row>
    <row r="70128" spans="1:41" x14ac:dyDescent="0.2">
      <c r="A70128">
        <v>17</v>
      </c>
      <c r="B70128">
        <v>152193</v>
      </c>
      <c r="C70128">
        <v>791515</v>
      </c>
      <c r="D70128" s="2">
        <v>45561</v>
      </c>
      <c r="E70128" t="s">
        <v>21</v>
      </c>
      <c r="F70128">
        <v>12</v>
      </c>
      <c r="G70128">
        <v>109.6</v>
      </c>
      <c r="H70128">
        <v>4.63</v>
      </c>
      <c r="I70128">
        <v>5.7</v>
      </c>
      <c r="J70128">
        <v>119.93</v>
      </c>
      <c r="K70128" t="s">
        <v>22</v>
      </c>
      <c r="L70128">
        <v>119.93</v>
      </c>
      <c r="N70128">
        <v>0</v>
      </c>
      <c r="P70128">
        <v>0</v>
      </c>
      <c r="T70128" t="s">
        <v>23</v>
      </c>
      <c r="U70128">
        <v>1</v>
      </c>
      <c r="V70128" s="4">
        <v>10000057712462</v>
      </c>
      <c r="W70128" s="4">
        <v>10000057712462</v>
      </c>
      <c r="X70128" t="s">
        <v>6967</v>
      </c>
      <c r="Y70128">
        <v>6</v>
      </c>
      <c r="AM70128" t="s">
        <v>2117</v>
      </c>
      <c r="AO70128" t="s">
        <v>23</v>
      </c>
    </row>
    <row r="70129" spans="1:41" x14ac:dyDescent="0.2">
      <c r="A70129">
        <v>17</v>
      </c>
      <c r="B70129">
        <v>362305</v>
      </c>
      <c r="C70129">
        <v>733489</v>
      </c>
      <c r="D70129" s="2">
        <v>45561</v>
      </c>
      <c r="E70129" t="s">
        <v>21</v>
      </c>
      <c r="F70129">
        <v>12</v>
      </c>
      <c r="G70129">
        <v>137.16999999999999</v>
      </c>
      <c r="H70129">
        <v>4.63</v>
      </c>
      <c r="I70129">
        <v>8.6300000000000008</v>
      </c>
      <c r="J70129">
        <v>150.43</v>
      </c>
      <c r="K70129" t="s">
        <v>22</v>
      </c>
      <c r="L70129">
        <v>150.43</v>
      </c>
      <c r="N70129">
        <v>0</v>
      </c>
      <c r="P70129">
        <v>0</v>
      </c>
      <c r="T70129" t="s">
        <v>23</v>
      </c>
      <c r="U70129">
        <v>1</v>
      </c>
      <c r="V70129" s="4">
        <v>10000057712663</v>
      </c>
      <c r="W70129" s="4">
        <v>10000057712663</v>
      </c>
      <c r="X70129" t="s">
        <v>52300</v>
      </c>
      <c r="Y70129">
        <v>13</v>
      </c>
      <c r="AM70129" t="s">
        <v>15444</v>
      </c>
      <c r="AO70129" t="s">
        <v>23</v>
      </c>
    </row>
    <row r="70130" spans="1:41" x14ac:dyDescent="0.2">
      <c r="A70130">
        <v>17</v>
      </c>
      <c r="B70130">
        <v>362306</v>
      </c>
      <c r="C70130">
        <v>733490</v>
      </c>
      <c r="D70130" s="2">
        <v>45561</v>
      </c>
      <c r="E70130" t="s">
        <v>21</v>
      </c>
      <c r="F70130">
        <v>12</v>
      </c>
      <c r="G70130">
        <v>137.16999999999999</v>
      </c>
      <c r="H70130">
        <v>4.63</v>
      </c>
      <c r="I70130">
        <v>8.6300000000000008</v>
      </c>
      <c r="J70130">
        <v>150.43</v>
      </c>
      <c r="K70130" t="s">
        <v>22</v>
      </c>
      <c r="L70130">
        <v>150.43</v>
      </c>
      <c r="N70130">
        <v>0</v>
      </c>
      <c r="P70130">
        <v>0</v>
      </c>
      <c r="T70130" t="s">
        <v>23</v>
      </c>
      <c r="U70130">
        <v>1</v>
      </c>
      <c r="V70130" s="4">
        <v>10000057712662</v>
      </c>
      <c r="W70130" s="4">
        <v>10000057712662</v>
      </c>
      <c r="X70130" t="s">
        <v>52301</v>
      </c>
      <c r="Y70130">
        <v>11</v>
      </c>
      <c r="AM70130" t="s">
        <v>15444</v>
      </c>
      <c r="AO70130" t="s">
        <v>23</v>
      </c>
    </row>
    <row r="70131" spans="1:41" x14ac:dyDescent="0.2">
      <c r="A70131">
        <v>17</v>
      </c>
      <c r="B70131">
        <v>362311</v>
      </c>
      <c r="C70131">
        <v>733496</v>
      </c>
      <c r="D70131" s="2">
        <v>45561</v>
      </c>
      <c r="E70131" t="s">
        <v>21</v>
      </c>
      <c r="F70131">
        <v>12</v>
      </c>
      <c r="G70131">
        <v>249.23</v>
      </c>
      <c r="H70131">
        <v>4.79</v>
      </c>
      <c r="I70131">
        <v>8.6300000000000008</v>
      </c>
      <c r="J70131">
        <v>262.64999999999998</v>
      </c>
      <c r="K70131" t="s">
        <v>22</v>
      </c>
      <c r="L70131">
        <v>262.64999999999998</v>
      </c>
      <c r="N70131">
        <v>0</v>
      </c>
      <c r="P70131">
        <v>0</v>
      </c>
      <c r="T70131" t="s">
        <v>23</v>
      </c>
      <c r="U70131">
        <v>1</v>
      </c>
      <c r="V70131" s="4">
        <v>10000057712961</v>
      </c>
      <c r="W70131" s="4">
        <v>10000057712961</v>
      </c>
      <c r="X70131" t="s">
        <v>15969</v>
      </c>
      <c r="Y70131">
        <v>76</v>
      </c>
      <c r="AM70131" t="s">
        <v>200</v>
      </c>
      <c r="AO70131" t="s">
        <v>23</v>
      </c>
    </row>
    <row r="70132" spans="1:41" x14ac:dyDescent="0.2">
      <c r="A70132">
        <v>17</v>
      </c>
      <c r="B70132">
        <v>362312</v>
      </c>
      <c r="C70132">
        <v>733497</v>
      </c>
      <c r="D70132" s="2">
        <v>45561</v>
      </c>
      <c r="E70132" t="s">
        <v>21</v>
      </c>
      <c r="F70132">
        <v>12</v>
      </c>
      <c r="G70132">
        <v>249.23</v>
      </c>
      <c r="H70132">
        <v>4.79</v>
      </c>
      <c r="I70132">
        <v>8.6300000000000008</v>
      </c>
      <c r="J70132">
        <v>262.64999999999998</v>
      </c>
      <c r="K70132" t="s">
        <v>22</v>
      </c>
      <c r="L70132">
        <v>262.64999999999998</v>
      </c>
      <c r="N70132">
        <v>0</v>
      </c>
      <c r="P70132">
        <v>0</v>
      </c>
      <c r="T70132" t="s">
        <v>23</v>
      </c>
      <c r="U70132">
        <v>1</v>
      </c>
      <c r="V70132" s="4">
        <v>10000057712958</v>
      </c>
      <c r="W70132" s="4">
        <v>10000057712958</v>
      </c>
      <c r="X70132" t="s">
        <v>52290</v>
      </c>
      <c r="Y70132">
        <v>75</v>
      </c>
      <c r="AM70132" t="s">
        <v>200</v>
      </c>
      <c r="AO70132" t="s">
        <v>23</v>
      </c>
    </row>
    <row r="70133" spans="1:41" x14ac:dyDescent="0.2">
      <c r="A70133">
        <v>17</v>
      </c>
      <c r="B70133">
        <v>362313</v>
      </c>
      <c r="C70133">
        <v>733498</v>
      </c>
      <c r="D70133" s="2">
        <v>45561</v>
      </c>
      <c r="E70133" t="s">
        <v>21</v>
      </c>
      <c r="F70133">
        <v>12</v>
      </c>
      <c r="G70133">
        <v>249.23</v>
      </c>
      <c r="H70133">
        <v>4.79</v>
      </c>
      <c r="I70133">
        <v>8.6300000000000008</v>
      </c>
      <c r="J70133">
        <v>262.64999999999998</v>
      </c>
      <c r="K70133" t="s">
        <v>22</v>
      </c>
      <c r="L70133">
        <v>262.64999999999998</v>
      </c>
      <c r="N70133">
        <v>0</v>
      </c>
      <c r="P70133">
        <v>0</v>
      </c>
      <c r="T70133" t="s">
        <v>23</v>
      </c>
      <c r="U70133">
        <v>1</v>
      </c>
      <c r="V70133" s="4">
        <v>10000057712726</v>
      </c>
      <c r="W70133" s="4">
        <v>10000057712726</v>
      </c>
      <c r="X70133" t="s">
        <v>52291</v>
      </c>
      <c r="Y70133">
        <v>72</v>
      </c>
      <c r="AM70133" t="s">
        <v>200</v>
      </c>
      <c r="AO70133" t="s">
        <v>23</v>
      </c>
    </row>
    <row r="70134" spans="1:41" x14ac:dyDescent="0.2">
      <c r="A70134">
        <v>17</v>
      </c>
      <c r="B70134">
        <v>362314</v>
      </c>
      <c r="C70134">
        <v>733499</v>
      </c>
      <c r="D70134" s="2">
        <v>45561</v>
      </c>
      <c r="E70134" t="s">
        <v>21</v>
      </c>
      <c r="F70134">
        <v>12</v>
      </c>
      <c r="G70134">
        <v>249.23</v>
      </c>
      <c r="H70134">
        <v>4.79</v>
      </c>
      <c r="I70134">
        <v>8.6300000000000008</v>
      </c>
      <c r="J70134">
        <v>262.64999999999998</v>
      </c>
      <c r="K70134" t="s">
        <v>22</v>
      </c>
      <c r="L70134">
        <v>262.64999999999998</v>
      </c>
      <c r="N70134">
        <v>0</v>
      </c>
      <c r="P70134">
        <v>0</v>
      </c>
      <c r="T70134" t="s">
        <v>23</v>
      </c>
      <c r="U70134">
        <v>1</v>
      </c>
      <c r="V70134" s="4">
        <v>10000057712725</v>
      </c>
      <c r="W70134" s="4">
        <v>10000057712725</v>
      </c>
      <c r="X70134" t="s">
        <v>52292</v>
      </c>
      <c r="Y70134">
        <v>71</v>
      </c>
      <c r="AM70134" t="s">
        <v>200</v>
      </c>
      <c r="AO70134" t="s">
        <v>23</v>
      </c>
    </row>
    <row r="70135" spans="1:41" x14ac:dyDescent="0.2">
      <c r="A70135">
        <v>17</v>
      </c>
      <c r="B70135">
        <v>362318</v>
      </c>
      <c r="C70135">
        <v>733503</v>
      </c>
      <c r="D70135" s="2">
        <v>45561</v>
      </c>
      <c r="E70135" t="s">
        <v>21</v>
      </c>
      <c r="F70135">
        <v>12</v>
      </c>
      <c r="G70135">
        <v>96.72</v>
      </c>
      <c r="H70135">
        <v>4.63</v>
      </c>
      <c r="I70135">
        <v>8.6300000000000008</v>
      </c>
      <c r="J70135">
        <v>109.98</v>
      </c>
      <c r="K70135" t="s">
        <v>22</v>
      </c>
      <c r="L70135">
        <v>109.98</v>
      </c>
      <c r="N70135">
        <v>0</v>
      </c>
      <c r="P70135">
        <v>0</v>
      </c>
      <c r="T70135" t="s">
        <v>23</v>
      </c>
      <c r="U70135">
        <v>1</v>
      </c>
      <c r="V70135" s="4">
        <v>10000057712692</v>
      </c>
      <c r="W70135" s="4">
        <v>10000057712692</v>
      </c>
      <c r="X70135" t="s">
        <v>52302</v>
      </c>
      <c r="Y70135">
        <v>11</v>
      </c>
      <c r="AM70135" t="s">
        <v>21304</v>
      </c>
      <c r="AO70135" t="s">
        <v>23</v>
      </c>
    </row>
    <row r="70136" spans="1:41" x14ac:dyDescent="0.2">
      <c r="A70136">
        <v>17</v>
      </c>
      <c r="B70136">
        <v>362319</v>
      </c>
      <c r="C70136">
        <v>733504</v>
      </c>
      <c r="D70136" s="2">
        <v>45561</v>
      </c>
      <c r="E70136" t="s">
        <v>21</v>
      </c>
      <c r="F70136">
        <v>12</v>
      </c>
      <c r="G70136">
        <v>96.72</v>
      </c>
      <c r="H70136">
        <v>4.63</v>
      </c>
      <c r="I70136">
        <v>8.6300000000000008</v>
      </c>
      <c r="J70136">
        <v>109.98</v>
      </c>
      <c r="K70136" t="s">
        <v>22</v>
      </c>
      <c r="L70136">
        <v>109.98</v>
      </c>
      <c r="N70136">
        <v>0</v>
      </c>
      <c r="P70136">
        <v>0</v>
      </c>
      <c r="T70136" t="s">
        <v>23</v>
      </c>
      <c r="U70136">
        <v>1</v>
      </c>
      <c r="V70136" s="4">
        <v>10000057712690</v>
      </c>
      <c r="W70136" s="4">
        <v>10000057712690</v>
      </c>
      <c r="X70136" t="s">
        <v>52303</v>
      </c>
      <c r="Y70136">
        <v>12</v>
      </c>
      <c r="AM70136" t="s">
        <v>21304</v>
      </c>
      <c r="AO70136" t="s">
        <v>23</v>
      </c>
    </row>
    <row r="70137" spans="1:41" x14ac:dyDescent="0.2">
      <c r="A70137">
        <v>17</v>
      </c>
      <c r="B70137">
        <v>362325</v>
      </c>
      <c r="C70137">
        <v>733510</v>
      </c>
      <c r="D70137" s="2">
        <v>45561</v>
      </c>
      <c r="E70137" t="s">
        <v>21</v>
      </c>
      <c r="F70137">
        <v>12</v>
      </c>
      <c r="G70137">
        <v>249.39</v>
      </c>
      <c r="H70137">
        <v>4.63</v>
      </c>
      <c r="I70137">
        <v>8.6300000000000008</v>
      </c>
      <c r="J70137">
        <v>262.64999999999998</v>
      </c>
      <c r="K70137" t="s">
        <v>22</v>
      </c>
      <c r="L70137">
        <v>262.64999999999998</v>
      </c>
      <c r="N70137">
        <v>0</v>
      </c>
      <c r="P70137">
        <v>0</v>
      </c>
      <c r="T70137" t="s">
        <v>23</v>
      </c>
      <c r="U70137">
        <v>1</v>
      </c>
      <c r="V70137" s="4">
        <v>10000057713256</v>
      </c>
      <c r="W70137" s="4">
        <v>10000057713256</v>
      </c>
      <c r="X70137" t="s">
        <v>52304</v>
      </c>
      <c r="Y70137">
        <v>27</v>
      </c>
      <c r="AM70137" t="s">
        <v>12600</v>
      </c>
      <c r="AO70137" t="s">
        <v>23</v>
      </c>
    </row>
    <row r="70138" spans="1:41" x14ac:dyDescent="0.2">
      <c r="A70138">
        <v>17</v>
      </c>
      <c r="B70138">
        <v>362329</v>
      </c>
      <c r="C70138">
        <v>733514</v>
      </c>
      <c r="D70138" s="2">
        <v>45561</v>
      </c>
      <c r="E70138" t="s">
        <v>21</v>
      </c>
      <c r="F70138">
        <v>12</v>
      </c>
      <c r="G70138">
        <v>97.1</v>
      </c>
      <c r="H70138">
        <v>4.25</v>
      </c>
      <c r="I70138">
        <v>8.6300000000000008</v>
      </c>
      <c r="J70138">
        <v>109.98</v>
      </c>
      <c r="K70138" t="s">
        <v>22</v>
      </c>
      <c r="L70138">
        <v>109.98</v>
      </c>
      <c r="N70138">
        <v>0</v>
      </c>
      <c r="P70138">
        <v>0</v>
      </c>
      <c r="T70138" t="s">
        <v>23</v>
      </c>
      <c r="U70138">
        <v>1</v>
      </c>
      <c r="V70138" s="4">
        <v>10000057713616</v>
      </c>
      <c r="W70138" s="4">
        <v>10000057713616</v>
      </c>
      <c r="X70138" t="s">
        <v>2681</v>
      </c>
      <c r="Y70138">
        <v>29</v>
      </c>
      <c r="AM70138" t="s">
        <v>16067</v>
      </c>
      <c r="AO70138" t="s">
        <v>23</v>
      </c>
    </row>
    <row r="70139" spans="1:41" x14ac:dyDescent="0.2">
      <c r="A70139">
        <v>17</v>
      </c>
      <c r="B70139">
        <v>362338</v>
      </c>
      <c r="C70139">
        <v>733524</v>
      </c>
      <c r="D70139" s="2">
        <v>45561</v>
      </c>
      <c r="E70139" t="s">
        <v>21</v>
      </c>
      <c r="F70139">
        <v>12</v>
      </c>
      <c r="G70139">
        <v>107.49</v>
      </c>
      <c r="H70139">
        <v>4.63</v>
      </c>
      <c r="I70139">
        <v>8.6300000000000008</v>
      </c>
      <c r="J70139">
        <v>120.75</v>
      </c>
      <c r="K70139" t="s">
        <v>22</v>
      </c>
      <c r="L70139">
        <v>120.75</v>
      </c>
      <c r="N70139">
        <v>0</v>
      </c>
      <c r="P70139">
        <v>0</v>
      </c>
      <c r="T70139" t="s">
        <v>23</v>
      </c>
      <c r="U70139">
        <v>1</v>
      </c>
      <c r="V70139" s="4">
        <v>10000057713885</v>
      </c>
      <c r="W70139" s="4">
        <v>10000057713885</v>
      </c>
      <c r="X70139" t="s">
        <v>52305</v>
      </c>
      <c r="Y70139">
        <v>14</v>
      </c>
      <c r="AM70139" t="s">
        <v>24050</v>
      </c>
      <c r="AO70139" t="s">
        <v>23</v>
      </c>
    </row>
    <row r="70140" spans="1:41" x14ac:dyDescent="0.2">
      <c r="A70140">
        <v>17</v>
      </c>
      <c r="B70140">
        <v>152219</v>
      </c>
      <c r="C70140">
        <v>791541</v>
      </c>
      <c r="D70140" s="2">
        <v>45561</v>
      </c>
      <c r="E70140" t="s">
        <v>21</v>
      </c>
      <c r="F70140">
        <v>12</v>
      </c>
      <c r="G70140">
        <v>169.51</v>
      </c>
      <c r="H70140">
        <v>4.63</v>
      </c>
      <c r="I70140">
        <v>5.7</v>
      </c>
      <c r="J70140">
        <v>179.84</v>
      </c>
      <c r="K70140" t="s">
        <v>22</v>
      </c>
      <c r="L70140">
        <v>179.84</v>
      </c>
      <c r="N70140">
        <v>0</v>
      </c>
      <c r="P70140">
        <v>0</v>
      </c>
      <c r="T70140" t="s">
        <v>23</v>
      </c>
      <c r="U70140">
        <v>1</v>
      </c>
      <c r="V70140" s="4">
        <v>10000057714353</v>
      </c>
      <c r="W70140" s="4">
        <v>10000057714353</v>
      </c>
      <c r="X70140" t="s">
        <v>52305</v>
      </c>
      <c r="Y70140">
        <v>26</v>
      </c>
      <c r="AM70140" t="s">
        <v>14253</v>
      </c>
      <c r="AO70140" t="s">
        <v>23</v>
      </c>
    </row>
    <row r="70141" spans="1:41" x14ac:dyDescent="0.2">
      <c r="A70141">
        <v>17</v>
      </c>
      <c r="B70141">
        <v>152220</v>
      </c>
      <c r="C70141">
        <v>791542</v>
      </c>
      <c r="D70141" s="2">
        <v>45561</v>
      </c>
      <c r="E70141" t="s">
        <v>21</v>
      </c>
      <c r="F70141">
        <v>12</v>
      </c>
      <c r="G70141">
        <v>154.09</v>
      </c>
      <c r="H70141">
        <v>4.63</v>
      </c>
      <c r="I70141">
        <v>5.7</v>
      </c>
      <c r="J70141">
        <v>164.42</v>
      </c>
      <c r="K70141" t="s">
        <v>22</v>
      </c>
      <c r="L70141">
        <v>164.42</v>
      </c>
      <c r="N70141">
        <v>0</v>
      </c>
      <c r="P70141">
        <v>0</v>
      </c>
      <c r="T70141" t="s">
        <v>23</v>
      </c>
      <c r="U70141">
        <v>1</v>
      </c>
      <c r="V70141" s="4">
        <v>10000057714317</v>
      </c>
      <c r="W70141" s="4">
        <v>10000057714317</v>
      </c>
      <c r="X70141" t="s">
        <v>52306</v>
      </c>
      <c r="Y70141">
        <v>13</v>
      </c>
      <c r="AM70141" t="s">
        <v>12469</v>
      </c>
      <c r="AO70141" t="s">
        <v>23</v>
      </c>
    </row>
    <row r="70142" spans="1:41" x14ac:dyDescent="0.2">
      <c r="A70142">
        <v>17</v>
      </c>
      <c r="B70142">
        <v>362348</v>
      </c>
      <c r="C70142">
        <v>733534</v>
      </c>
      <c r="D70142" s="2">
        <v>45561</v>
      </c>
      <c r="E70142" t="s">
        <v>21</v>
      </c>
      <c r="F70142">
        <v>12</v>
      </c>
      <c r="G70142">
        <v>165.96</v>
      </c>
      <c r="H70142">
        <v>4.63</v>
      </c>
      <c r="I70142">
        <v>8.6300000000000008</v>
      </c>
      <c r="J70142">
        <v>179.22</v>
      </c>
      <c r="K70142" t="s">
        <v>22</v>
      </c>
      <c r="L70142">
        <v>179.22</v>
      </c>
      <c r="N70142">
        <v>0</v>
      </c>
      <c r="P70142">
        <v>0</v>
      </c>
      <c r="T70142" t="s">
        <v>23</v>
      </c>
      <c r="U70142">
        <v>1</v>
      </c>
      <c r="V70142" s="4">
        <v>10000057714331</v>
      </c>
      <c r="W70142" s="4">
        <v>10000057714331</v>
      </c>
      <c r="X70142" t="s">
        <v>52306</v>
      </c>
      <c r="Y70142">
        <v>32</v>
      </c>
      <c r="AM70142" t="s">
        <v>11837</v>
      </c>
      <c r="AO70142" t="s">
        <v>23</v>
      </c>
    </row>
    <row r="70143" spans="1:41" x14ac:dyDescent="0.2">
      <c r="A70143">
        <v>17</v>
      </c>
      <c r="B70143">
        <v>152225</v>
      </c>
      <c r="C70143">
        <v>791547</v>
      </c>
      <c r="D70143" s="2">
        <v>45561</v>
      </c>
      <c r="E70143" t="s">
        <v>21</v>
      </c>
      <c r="F70143">
        <v>12</v>
      </c>
      <c r="G70143">
        <v>252.62</v>
      </c>
      <c r="H70143">
        <v>4.63</v>
      </c>
      <c r="I70143">
        <v>5.7</v>
      </c>
      <c r="J70143">
        <v>262.95</v>
      </c>
      <c r="K70143" t="s">
        <v>22</v>
      </c>
      <c r="L70143">
        <v>262.95</v>
      </c>
      <c r="N70143">
        <v>0</v>
      </c>
      <c r="P70143">
        <v>0</v>
      </c>
      <c r="T70143" t="s">
        <v>23</v>
      </c>
      <c r="U70143">
        <v>1</v>
      </c>
      <c r="V70143" s="4">
        <v>10000057714022</v>
      </c>
      <c r="W70143" s="4">
        <v>10000057714022</v>
      </c>
      <c r="X70143" t="s">
        <v>52307</v>
      </c>
      <c r="Y70143">
        <v>77</v>
      </c>
      <c r="AM70143" t="s">
        <v>23319</v>
      </c>
      <c r="AO70143" t="s">
        <v>23</v>
      </c>
    </row>
    <row r="70144" spans="1:41" x14ac:dyDescent="0.2">
      <c r="A70144">
        <v>17</v>
      </c>
      <c r="B70144">
        <v>152231</v>
      </c>
      <c r="C70144">
        <v>791553</v>
      </c>
      <c r="D70144" s="2">
        <v>45562</v>
      </c>
      <c r="E70144" t="s">
        <v>21</v>
      </c>
      <c r="F70144">
        <v>12</v>
      </c>
      <c r="G70144">
        <v>242.19</v>
      </c>
      <c r="H70144">
        <v>3.62</v>
      </c>
      <c r="I70144">
        <v>5.7</v>
      </c>
      <c r="J70144">
        <v>251.51</v>
      </c>
      <c r="K70144" t="s">
        <v>22</v>
      </c>
      <c r="L70144">
        <v>251.51</v>
      </c>
      <c r="N70144">
        <v>0</v>
      </c>
      <c r="P70144">
        <v>0</v>
      </c>
      <c r="T70144" t="s">
        <v>23</v>
      </c>
      <c r="U70144">
        <v>1</v>
      </c>
      <c r="V70144" s="4">
        <v>10000057714723</v>
      </c>
      <c r="W70144" s="4">
        <v>10000057714723</v>
      </c>
      <c r="X70144" t="s">
        <v>52308</v>
      </c>
      <c r="Y70144">
        <v>73</v>
      </c>
      <c r="AM70144" t="s">
        <v>4542</v>
      </c>
      <c r="AO70144" t="s">
        <v>23</v>
      </c>
    </row>
    <row r="70145" spans="1:41" x14ac:dyDescent="0.2">
      <c r="A70145">
        <v>17</v>
      </c>
      <c r="B70145">
        <v>152232</v>
      </c>
      <c r="C70145">
        <v>791554</v>
      </c>
      <c r="D70145" s="2">
        <v>45562</v>
      </c>
      <c r="E70145" t="s">
        <v>21</v>
      </c>
      <c r="F70145">
        <v>12</v>
      </c>
      <c r="G70145">
        <v>242.19</v>
      </c>
      <c r="H70145">
        <v>3.62</v>
      </c>
      <c r="I70145">
        <v>5.7</v>
      </c>
      <c r="J70145">
        <v>251.51</v>
      </c>
      <c r="K70145" t="s">
        <v>22</v>
      </c>
      <c r="L70145">
        <v>251.51</v>
      </c>
      <c r="N70145">
        <v>0</v>
      </c>
      <c r="P70145">
        <v>0</v>
      </c>
      <c r="T70145" t="s">
        <v>23</v>
      </c>
      <c r="U70145">
        <v>1</v>
      </c>
      <c r="V70145" s="4">
        <v>10000057714724</v>
      </c>
      <c r="W70145" s="4">
        <v>10000057714724</v>
      </c>
      <c r="X70145" t="s">
        <v>52309</v>
      </c>
      <c r="Y70145">
        <v>77</v>
      </c>
      <c r="AM70145" t="s">
        <v>4542</v>
      </c>
      <c r="AO70145" t="s">
        <v>23</v>
      </c>
    </row>
    <row r="70146" spans="1:41" x14ac:dyDescent="0.2">
      <c r="A70146">
        <v>17</v>
      </c>
      <c r="B70146">
        <v>362375</v>
      </c>
      <c r="C70146">
        <v>733561</v>
      </c>
      <c r="D70146" s="2">
        <v>45562</v>
      </c>
      <c r="E70146" t="s">
        <v>21</v>
      </c>
      <c r="F70146">
        <v>12</v>
      </c>
      <c r="G70146">
        <v>96.72</v>
      </c>
      <c r="H70146">
        <v>4.63</v>
      </c>
      <c r="I70146">
        <v>8.6300000000000008</v>
      </c>
      <c r="J70146">
        <v>109.98</v>
      </c>
      <c r="K70146" t="s">
        <v>22</v>
      </c>
      <c r="L70146">
        <v>109.98</v>
      </c>
      <c r="N70146">
        <v>0</v>
      </c>
      <c r="P70146">
        <v>0</v>
      </c>
      <c r="T70146" t="s">
        <v>23</v>
      </c>
      <c r="U70146">
        <v>1</v>
      </c>
      <c r="V70146" s="4">
        <v>10000057715097</v>
      </c>
      <c r="W70146" s="4">
        <v>10000057715097</v>
      </c>
      <c r="X70146" t="s">
        <v>52310</v>
      </c>
      <c r="Y70146">
        <v>37</v>
      </c>
      <c r="AM70146" t="s">
        <v>21304</v>
      </c>
      <c r="AO70146" t="s">
        <v>23</v>
      </c>
    </row>
    <row r="70147" spans="1:41" x14ac:dyDescent="0.2">
      <c r="A70147">
        <v>17</v>
      </c>
      <c r="B70147">
        <v>362376</v>
      </c>
      <c r="C70147">
        <v>733562</v>
      </c>
      <c r="D70147" s="2">
        <v>45562</v>
      </c>
      <c r="E70147" t="s">
        <v>21</v>
      </c>
      <c r="F70147">
        <v>12</v>
      </c>
      <c r="G70147">
        <v>97.1</v>
      </c>
      <c r="H70147">
        <v>4.25</v>
      </c>
      <c r="I70147">
        <v>8.6300000000000008</v>
      </c>
      <c r="J70147">
        <v>109.98</v>
      </c>
      <c r="K70147" t="s">
        <v>22</v>
      </c>
      <c r="L70147">
        <v>109.98</v>
      </c>
      <c r="N70147">
        <v>0</v>
      </c>
      <c r="P70147">
        <v>0</v>
      </c>
      <c r="T70147" t="s">
        <v>23</v>
      </c>
      <c r="U70147">
        <v>1</v>
      </c>
      <c r="V70147" s="4">
        <v>10000057715106</v>
      </c>
      <c r="W70147" s="4">
        <v>10000057715106</v>
      </c>
      <c r="X70147" t="s">
        <v>52311</v>
      </c>
      <c r="Y70147">
        <v>12</v>
      </c>
      <c r="AM70147" t="s">
        <v>21124</v>
      </c>
      <c r="AO70147" t="s">
        <v>23</v>
      </c>
    </row>
    <row r="70148" spans="1:41" x14ac:dyDescent="0.2">
      <c r="A70148">
        <v>17</v>
      </c>
      <c r="B70148">
        <v>362377</v>
      </c>
      <c r="C70148">
        <v>733563</v>
      </c>
      <c r="D70148" s="2">
        <v>45562</v>
      </c>
      <c r="E70148" t="s">
        <v>21</v>
      </c>
      <c r="F70148">
        <v>12</v>
      </c>
      <c r="G70148">
        <v>31.7</v>
      </c>
      <c r="H70148">
        <v>0.28000000000000003</v>
      </c>
      <c r="I70148">
        <v>1.64</v>
      </c>
      <c r="J70148">
        <v>33.619999999999997</v>
      </c>
      <c r="K70148" t="s">
        <v>22</v>
      </c>
      <c r="L70148">
        <v>33.619999999999997</v>
      </c>
      <c r="N70148">
        <v>0</v>
      </c>
      <c r="P70148">
        <v>0</v>
      </c>
      <c r="T70148" t="s">
        <v>23</v>
      </c>
      <c r="U70148">
        <v>11</v>
      </c>
      <c r="V70148" s="4">
        <v>10000057715178</v>
      </c>
      <c r="W70148" s="4">
        <v>10000057715178</v>
      </c>
      <c r="X70148" t="s">
        <v>24</v>
      </c>
      <c r="Y70148">
        <v>29</v>
      </c>
      <c r="AM70148" t="s">
        <v>21250</v>
      </c>
      <c r="AO70148" t="s">
        <v>23</v>
      </c>
    </row>
    <row r="70149" spans="1:41" x14ac:dyDescent="0.2">
      <c r="A70149">
        <v>17</v>
      </c>
      <c r="B70149">
        <v>362378</v>
      </c>
      <c r="C70149">
        <v>733564</v>
      </c>
      <c r="D70149" s="2">
        <v>45562</v>
      </c>
      <c r="E70149" t="s">
        <v>21</v>
      </c>
      <c r="F70149">
        <v>12</v>
      </c>
      <c r="G70149">
        <v>96.72</v>
      </c>
      <c r="H70149">
        <v>4.63</v>
      </c>
      <c r="I70149">
        <v>8.6300000000000008</v>
      </c>
      <c r="J70149">
        <v>109.98</v>
      </c>
      <c r="K70149" t="s">
        <v>22</v>
      </c>
      <c r="L70149">
        <v>109.98</v>
      </c>
      <c r="N70149">
        <v>0</v>
      </c>
      <c r="P70149">
        <v>0</v>
      </c>
      <c r="T70149" t="s">
        <v>23</v>
      </c>
      <c r="U70149">
        <v>1</v>
      </c>
      <c r="V70149" s="4">
        <v>10000057715172</v>
      </c>
      <c r="W70149" s="4">
        <v>10000057715172</v>
      </c>
      <c r="X70149" t="s">
        <v>52312</v>
      </c>
      <c r="Y70149">
        <v>38</v>
      </c>
      <c r="AM70149" t="s">
        <v>21304</v>
      </c>
      <c r="AO70149" t="s">
        <v>23</v>
      </c>
    </row>
    <row r="70150" spans="1:41" x14ac:dyDescent="0.2">
      <c r="A70150">
        <v>17</v>
      </c>
      <c r="B70150">
        <v>152234</v>
      </c>
      <c r="C70150">
        <v>791555</v>
      </c>
      <c r="D70150" s="2">
        <v>45562</v>
      </c>
      <c r="E70150" t="s">
        <v>21</v>
      </c>
      <c r="F70150">
        <v>12</v>
      </c>
      <c r="G70150">
        <v>252.63</v>
      </c>
      <c r="H70150">
        <v>4.63</v>
      </c>
      <c r="I70150">
        <v>5.7</v>
      </c>
      <c r="J70150">
        <v>262.95999999999998</v>
      </c>
      <c r="K70150" t="s">
        <v>22</v>
      </c>
      <c r="L70150">
        <v>262.95999999999998</v>
      </c>
      <c r="N70150">
        <v>0</v>
      </c>
      <c r="P70150">
        <v>0</v>
      </c>
      <c r="T70150" t="s">
        <v>23</v>
      </c>
      <c r="U70150">
        <v>1</v>
      </c>
      <c r="V70150" s="4">
        <v>10000057715116</v>
      </c>
      <c r="W70150" s="4">
        <v>10000057715116</v>
      </c>
      <c r="X70150" t="s">
        <v>52313</v>
      </c>
      <c r="Y70150">
        <v>75</v>
      </c>
      <c r="AM70150" t="s">
        <v>11004</v>
      </c>
      <c r="AO70150" t="s">
        <v>23</v>
      </c>
    </row>
    <row r="70151" spans="1:41" x14ac:dyDescent="0.2">
      <c r="A70151">
        <v>17</v>
      </c>
      <c r="B70151">
        <v>152233</v>
      </c>
      <c r="C70151">
        <v>791556</v>
      </c>
      <c r="D70151" s="2">
        <v>45562</v>
      </c>
      <c r="E70151" t="s">
        <v>21</v>
      </c>
      <c r="F70151">
        <v>12</v>
      </c>
      <c r="G70151">
        <v>252.63</v>
      </c>
      <c r="H70151">
        <v>4.63</v>
      </c>
      <c r="I70151">
        <v>5.7</v>
      </c>
      <c r="J70151">
        <v>262.95999999999998</v>
      </c>
      <c r="K70151" t="s">
        <v>22</v>
      </c>
      <c r="L70151">
        <v>262.95999999999998</v>
      </c>
      <c r="N70151">
        <v>0</v>
      </c>
      <c r="P70151">
        <v>0</v>
      </c>
      <c r="T70151" t="s">
        <v>23</v>
      </c>
      <c r="U70151">
        <v>1</v>
      </c>
      <c r="V70151" s="4">
        <v>10000057715117</v>
      </c>
      <c r="W70151" s="4">
        <v>10000057715117</v>
      </c>
      <c r="X70151" t="s">
        <v>52314</v>
      </c>
      <c r="Y70151">
        <v>76</v>
      </c>
      <c r="AM70151" t="s">
        <v>11004</v>
      </c>
      <c r="AO70151" t="s">
        <v>23</v>
      </c>
    </row>
    <row r="70152" spans="1:41" x14ac:dyDescent="0.2">
      <c r="A70152">
        <v>17</v>
      </c>
      <c r="B70152">
        <v>362385</v>
      </c>
      <c r="C70152">
        <v>733571</v>
      </c>
      <c r="D70152" s="2">
        <v>45562</v>
      </c>
      <c r="E70152" t="s">
        <v>21</v>
      </c>
      <c r="F70152">
        <v>12</v>
      </c>
      <c r="G70152">
        <v>249.23</v>
      </c>
      <c r="H70152">
        <v>4.79</v>
      </c>
      <c r="I70152">
        <v>8.6300000000000008</v>
      </c>
      <c r="J70152">
        <v>262.64999999999998</v>
      </c>
      <c r="K70152" t="s">
        <v>22</v>
      </c>
      <c r="L70152">
        <v>262.64999999999998</v>
      </c>
      <c r="N70152">
        <v>0</v>
      </c>
      <c r="P70152">
        <v>0</v>
      </c>
      <c r="T70152" t="s">
        <v>23</v>
      </c>
      <c r="U70152">
        <v>1</v>
      </c>
      <c r="V70152" s="4">
        <v>10000057715455</v>
      </c>
      <c r="W70152" s="4">
        <v>10000057715455</v>
      </c>
      <c r="X70152" t="s">
        <v>51701</v>
      </c>
      <c r="Y70152">
        <v>71</v>
      </c>
      <c r="AM70152" t="s">
        <v>20447</v>
      </c>
      <c r="AO70152" t="s">
        <v>23</v>
      </c>
    </row>
    <row r="70153" spans="1:41" x14ac:dyDescent="0.2">
      <c r="A70153">
        <v>17</v>
      </c>
      <c r="B70153">
        <v>152241</v>
      </c>
      <c r="C70153">
        <v>791563</v>
      </c>
      <c r="D70153" s="2">
        <v>45562</v>
      </c>
      <c r="E70153" t="s">
        <v>21</v>
      </c>
      <c r="F70153">
        <v>12</v>
      </c>
      <c r="G70153">
        <v>116.59</v>
      </c>
      <c r="H70153">
        <v>4.63</v>
      </c>
      <c r="I70153">
        <v>5.7</v>
      </c>
      <c r="J70153">
        <v>126.92</v>
      </c>
      <c r="K70153" t="s">
        <v>22</v>
      </c>
      <c r="L70153">
        <v>126.92</v>
      </c>
      <c r="N70153">
        <v>0</v>
      </c>
      <c r="P70153">
        <v>0</v>
      </c>
      <c r="T70153" t="s">
        <v>23</v>
      </c>
      <c r="U70153">
        <v>1</v>
      </c>
      <c r="V70153" s="4">
        <v>10000057715911</v>
      </c>
      <c r="W70153" s="4">
        <v>10000057715911</v>
      </c>
      <c r="X70153" t="s">
        <v>52315</v>
      </c>
      <c r="Y70153">
        <v>11</v>
      </c>
      <c r="AM70153" t="s">
        <v>178</v>
      </c>
      <c r="AO70153" t="s">
        <v>23</v>
      </c>
    </row>
    <row r="70154" spans="1:41" x14ac:dyDescent="0.2">
      <c r="A70154">
        <v>17</v>
      </c>
      <c r="B70154">
        <v>362395</v>
      </c>
      <c r="C70154">
        <v>733581</v>
      </c>
      <c r="D70154" s="2">
        <v>45562</v>
      </c>
      <c r="E70154" t="s">
        <v>21</v>
      </c>
      <c r="F70154">
        <v>12</v>
      </c>
      <c r="G70154">
        <v>48.4</v>
      </c>
      <c r="H70154">
        <v>0.09</v>
      </c>
      <c r="I70154">
        <v>4.8600000000000003</v>
      </c>
      <c r="J70154">
        <v>53.35</v>
      </c>
      <c r="K70154" t="s">
        <v>22</v>
      </c>
      <c r="L70154">
        <v>53.35</v>
      </c>
      <c r="N70154">
        <v>0</v>
      </c>
      <c r="P70154">
        <v>0</v>
      </c>
      <c r="T70154" t="s">
        <v>23</v>
      </c>
      <c r="U70154">
        <v>11</v>
      </c>
      <c r="V70154" s="4">
        <v>10000057716318</v>
      </c>
      <c r="W70154" s="4">
        <v>10000057716318</v>
      </c>
      <c r="X70154" t="s">
        <v>16059</v>
      </c>
      <c r="Y70154">
        <v>21</v>
      </c>
      <c r="AM70154" t="s">
        <v>24102</v>
      </c>
      <c r="AO70154" t="s">
        <v>23</v>
      </c>
    </row>
    <row r="70155" spans="1:41" x14ac:dyDescent="0.2">
      <c r="A70155">
        <v>17</v>
      </c>
      <c r="B70155">
        <v>362410</v>
      </c>
      <c r="C70155">
        <v>733596</v>
      </c>
      <c r="D70155" s="2">
        <v>45562</v>
      </c>
      <c r="E70155" t="s">
        <v>21</v>
      </c>
      <c r="F70155">
        <v>12</v>
      </c>
      <c r="G70155">
        <v>249.39</v>
      </c>
      <c r="H70155">
        <v>4.63</v>
      </c>
      <c r="I70155">
        <v>8.6300000000000008</v>
      </c>
      <c r="J70155">
        <v>262.64999999999998</v>
      </c>
      <c r="K70155" t="s">
        <v>22</v>
      </c>
      <c r="L70155">
        <v>262.64999999999998</v>
      </c>
      <c r="N70155">
        <v>0</v>
      </c>
      <c r="P70155">
        <v>0</v>
      </c>
      <c r="T70155" t="s">
        <v>23</v>
      </c>
      <c r="U70155">
        <v>1</v>
      </c>
      <c r="V70155" s="4">
        <v>10000057716469</v>
      </c>
      <c r="W70155" s="4">
        <v>10000057716469</v>
      </c>
      <c r="X70155" t="s">
        <v>52316</v>
      </c>
      <c r="Y70155">
        <v>76</v>
      </c>
      <c r="AM70155" t="s">
        <v>872</v>
      </c>
      <c r="AO70155" t="s">
        <v>23</v>
      </c>
    </row>
    <row r="70156" spans="1:41" x14ac:dyDescent="0.2">
      <c r="A70156">
        <v>17</v>
      </c>
      <c r="B70156">
        <v>362411</v>
      </c>
      <c r="C70156">
        <v>733597</v>
      </c>
      <c r="D70156" s="2">
        <v>45562</v>
      </c>
      <c r="E70156" t="s">
        <v>21</v>
      </c>
      <c r="F70156">
        <v>12</v>
      </c>
      <c r="G70156">
        <v>249.39</v>
      </c>
      <c r="H70156">
        <v>4.63</v>
      </c>
      <c r="I70156">
        <v>8.6300000000000008</v>
      </c>
      <c r="J70156">
        <v>262.64999999999998</v>
      </c>
      <c r="K70156" t="s">
        <v>22</v>
      </c>
      <c r="L70156">
        <v>262.64999999999998</v>
      </c>
      <c r="N70156">
        <v>0</v>
      </c>
      <c r="P70156">
        <v>0</v>
      </c>
      <c r="T70156" t="s">
        <v>23</v>
      </c>
      <c r="U70156">
        <v>1</v>
      </c>
      <c r="V70156" s="4">
        <v>10000057716468</v>
      </c>
      <c r="W70156" s="4">
        <v>10000057716468</v>
      </c>
      <c r="X70156" t="s">
        <v>52317</v>
      </c>
      <c r="Y70156">
        <v>75</v>
      </c>
      <c r="AM70156" t="s">
        <v>872</v>
      </c>
      <c r="AO70156" t="s">
        <v>23</v>
      </c>
    </row>
    <row r="70157" spans="1:41" x14ac:dyDescent="0.2">
      <c r="A70157">
        <v>17</v>
      </c>
      <c r="B70157">
        <v>362432</v>
      </c>
      <c r="C70157">
        <v>733618</v>
      </c>
      <c r="D70157" s="2">
        <v>45562</v>
      </c>
      <c r="E70157" t="s">
        <v>21</v>
      </c>
      <c r="F70157">
        <v>12</v>
      </c>
      <c r="G70157">
        <v>30.4</v>
      </c>
      <c r="H70157">
        <v>0.37</v>
      </c>
      <c r="I70157">
        <v>4.8600000000000003</v>
      </c>
      <c r="J70157">
        <v>35.630000000000003</v>
      </c>
      <c r="K70157" t="s">
        <v>22</v>
      </c>
      <c r="L70157">
        <v>35.630000000000003</v>
      </c>
      <c r="N70157">
        <v>0</v>
      </c>
      <c r="P70157">
        <v>0</v>
      </c>
      <c r="T70157" t="s">
        <v>23</v>
      </c>
      <c r="U70157">
        <v>11</v>
      </c>
      <c r="V70157" s="4">
        <v>10000057716861</v>
      </c>
      <c r="W70157" s="4">
        <v>10000057716861</v>
      </c>
      <c r="X70157" t="s">
        <v>52318</v>
      </c>
      <c r="Y70157">
        <v>17</v>
      </c>
      <c r="AM70157" t="s">
        <v>13328</v>
      </c>
      <c r="AO70157" t="s">
        <v>23</v>
      </c>
    </row>
    <row r="70158" spans="1:41" x14ac:dyDescent="0.2">
      <c r="A70158">
        <v>17</v>
      </c>
      <c r="B70158">
        <v>152246</v>
      </c>
      <c r="C70158">
        <v>791568</v>
      </c>
      <c r="D70158" s="2">
        <v>45562</v>
      </c>
      <c r="E70158" t="s">
        <v>21</v>
      </c>
      <c r="F70158">
        <v>12</v>
      </c>
      <c r="G70158">
        <v>128.24</v>
      </c>
      <c r="H70158">
        <v>4.63</v>
      </c>
      <c r="I70158">
        <v>5.7</v>
      </c>
      <c r="J70158">
        <v>138.57</v>
      </c>
      <c r="K70158" t="s">
        <v>22</v>
      </c>
      <c r="L70158">
        <v>138.57</v>
      </c>
      <c r="N70158">
        <v>0</v>
      </c>
      <c r="P70158">
        <v>0</v>
      </c>
      <c r="T70158" t="s">
        <v>23</v>
      </c>
      <c r="U70158">
        <v>1</v>
      </c>
      <c r="V70158" s="4">
        <v>10000057716899</v>
      </c>
      <c r="W70158" s="4">
        <v>10000057716899</v>
      </c>
      <c r="X70158" t="s">
        <v>16027</v>
      </c>
      <c r="Y70158">
        <v>4</v>
      </c>
      <c r="AM70158" t="s">
        <v>12268</v>
      </c>
      <c r="AO70158" t="s">
        <v>23</v>
      </c>
    </row>
    <row r="70159" spans="1:41" x14ac:dyDescent="0.2">
      <c r="A70159">
        <v>17</v>
      </c>
      <c r="B70159">
        <v>152247</v>
      </c>
      <c r="C70159">
        <v>791569</v>
      </c>
      <c r="D70159" s="2">
        <v>45562</v>
      </c>
      <c r="E70159" t="s">
        <v>21</v>
      </c>
      <c r="F70159">
        <v>12</v>
      </c>
      <c r="G70159">
        <v>128.24</v>
      </c>
      <c r="H70159">
        <v>4.63</v>
      </c>
      <c r="I70159">
        <v>5.7</v>
      </c>
      <c r="J70159">
        <v>138.57</v>
      </c>
      <c r="K70159" t="s">
        <v>22</v>
      </c>
      <c r="L70159">
        <v>138.57</v>
      </c>
      <c r="N70159">
        <v>0</v>
      </c>
      <c r="P70159">
        <v>0</v>
      </c>
      <c r="T70159" t="s">
        <v>23</v>
      </c>
      <c r="U70159">
        <v>1</v>
      </c>
      <c r="V70159" s="4">
        <v>10000057716898</v>
      </c>
      <c r="W70159" s="4">
        <v>10000057716898</v>
      </c>
      <c r="X70159" t="s">
        <v>16028</v>
      </c>
      <c r="Y70159">
        <v>3</v>
      </c>
      <c r="AM70159" t="s">
        <v>12268</v>
      </c>
      <c r="AO70159" t="s">
        <v>23</v>
      </c>
    </row>
    <row r="70160" spans="1:41" x14ac:dyDescent="0.2">
      <c r="A70160">
        <v>17</v>
      </c>
      <c r="B70160">
        <v>362434</v>
      </c>
      <c r="C70160">
        <v>733620</v>
      </c>
      <c r="D70160" s="2">
        <v>45562</v>
      </c>
      <c r="E70160" t="s">
        <v>21</v>
      </c>
      <c r="F70160">
        <v>12</v>
      </c>
      <c r="G70160">
        <v>107.53</v>
      </c>
      <c r="H70160">
        <v>4.63</v>
      </c>
      <c r="I70160">
        <v>8.6300000000000008</v>
      </c>
      <c r="J70160">
        <v>120.79</v>
      </c>
      <c r="K70160" t="s">
        <v>22</v>
      </c>
      <c r="L70160">
        <v>120.79</v>
      </c>
      <c r="N70160">
        <v>0</v>
      </c>
      <c r="P70160">
        <v>0</v>
      </c>
      <c r="T70160" t="s">
        <v>23</v>
      </c>
      <c r="U70160">
        <v>1</v>
      </c>
      <c r="V70160" s="4">
        <v>10000057716910</v>
      </c>
      <c r="W70160" s="4">
        <v>10000057716910</v>
      </c>
      <c r="X70160" t="s">
        <v>16027</v>
      </c>
      <c r="Y70160">
        <v>6</v>
      </c>
      <c r="AM70160" t="s">
        <v>28</v>
      </c>
      <c r="AO70160" t="s">
        <v>23</v>
      </c>
    </row>
    <row r="70161" spans="1:41" x14ac:dyDescent="0.2">
      <c r="A70161">
        <v>17</v>
      </c>
      <c r="B70161">
        <v>362435</v>
      </c>
      <c r="C70161">
        <v>733621</v>
      </c>
      <c r="D70161" s="2">
        <v>45562</v>
      </c>
      <c r="E70161" t="s">
        <v>21</v>
      </c>
      <c r="F70161">
        <v>12</v>
      </c>
      <c r="G70161">
        <v>107.53</v>
      </c>
      <c r="H70161">
        <v>4.63</v>
      </c>
      <c r="I70161">
        <v>8.6300000000000008</v>
      </c>
      <c r="J70161">
        <v>120.79</v>
      </c>
      <c r="K70161" t="s">
        <v>22</v>
      </c>
      <c r="L70161">
        <v>120.79</v>
      </c>
      <c r="N70161">
        <v>0</v>
      </c>
      <c r="P70161">
        <v>0</v>
      </c>
      <c r="T70161" t="s">
        <v>23</v>
      </c>
      <c r="U70161">
        <v>1</v>
      </c>
      <c r="V70161" s="4">
        <v>10000057716909</v>
      </c>
      <c r="W70161" s="4">
        <v>10000057716909</v>
      </c>
      <c r="X70161" t="s">
        <v>16028</v>
      </c>
      <c r="Y70161">
        <v>5</v>
      </c>
      <c r="AM70161" t="s">
        <v>28</v>
      </c>
      <c r="AO70161" t="s">
        <v>23</v>
      </c>
    </row>
    <row r="70162" spans="1:41" x14ac:dyDescent="0.2">
      <c r="A70162">
        <v>17</v>
      </c>
      <c r="B70162">
        <v>362454</v>
      </c>
      <c r="C70162">
        <v>733634</v>
      </c>
      <c r="D70162" s="2">
        <v>45562</v>
      </c>
      <c r="E70162" t="s">
        <v>21</v>
      </c>
      <c r="F70162">
        <v>12</v>
      </c>
      <c r="G70162">
        <v>36.65</v>
      </c>
      <c r="H70162">
        <v>0.73</v>
      </c>
      <c r="I70162">
        <v>2.5</v>
      </c>
      <c r="J70162">
        <v>39.880000000000003</v>
      </c>
      <c r="K70162" t="s">
        <v>22</v>
      </c>
      <c r="L70162">
        <v>39.880000000000003</v>
      </c>
      <c r="N70162">
        <v>0</v>
      </c>
      <c r="P70162">
        <v>0</v>
      </c>
      <c r="T70162" t="s">
        <v>23</v>
      </c>
      <c r="U70162">
        <v>11</v>
      </c>
      <c r="V70162" s="4">
        <v>10000057717065</v>
      </c>
      <c r="W70162" s="4">
        <v>10000057717065</v>
      </c>
      <c r="X70162" t="s">
        <v>52319</v>
      </c>
      <c r="Y70162">
        <v>29</v>
      </c>
      <c r="AM70162" t="s">
        <v>14511</v>
      </c>
      <c r="AO70162" t="s">
        <v>23</v>
      </c>
    </row>
    <row r="70163" spans="1:41" x14ac:dyDescent="0.2">
      <c r="A70163">
        <v>17</v>
      </c>
      <c r="B70163">
        <v>362481</v>
      </c>
      <c r="C70163">
        <v>733661</v>
      </c>
      <c r="D70163" s="2">
        <v>45562</v>
      </c>
      <c r="E70163" t="s">
        <v>21</v>
      </c>
      <c r="F70163">
        <v>12</v>
      </c>
      <c r="G70163">
        <v>69.5</v>
      </c>
      <c r="H70163">
        <v>0.48</v>
      </c>
      <c r="I70163">
        <v>4.8600000000000003</v>
      </c>
      <c r="J70163">
        <v>74.84</v>
      </c>
      <c r="K70163" t="s">
        <v>22</v>
      </c>
      <c r="L70163">
        <v>74.84</v>
      </c>
      <c r="N70163">
        <v>0</v>
      </c>
      <c r="P70163">
        <v>0</v>
      </c>
      <c r="T70163" t="s">
        <v>23</v>
      </c>
      <c r="U70163">
        <v>11</v>
      </c>
      <c r="V70163" s="4">
        <v>10000057717729</v>
      </c>
      <c r="W70163" s="4">
        <v>10000057717729</v>
      </c>
      <c r="X70163" t="s">
        <v>52320</v>
      </c>
      <c r="Y70163">
        <v>31</v>
      </c>
      <c r="AM70163" t="s">
        <v>24050</v>
      </c>
      <c r="AO70163" t="s">
        <v>23</v>
      </c>
    </row>
    <row r="70164" spans="1:41" x14ac:dyDescent="0.2">
      <c r="A70164">
        <v>17</v>
      </c>
      <c r="B70164">
        <v>152253</v>
      </c>
      <c r="C70164">
        <v>791575</v>
      </c>
      <c r="D70164" s="2">
        <v>45562</v>
      </c>
      <c r="E70164" t="s">
        <v>21</v>
      </c>
      <c r="F70164">
        <v>12</v>
      </c>
      <c r="G70164">
        <v>110.67</v>
      </c>
      <c r="H70164">
        <v>3.62</v>
      </c>
      <c r="I70164">
        <v>5.7</v>
      </c>
      <c r="J70164">
        <v>119.99</v>
      </c>
      <c r="K70164" t="s">
        <v>22</v>
      </c>
      <c r="L70164">
        <v>119.99</v>
      </c>
      <c r="N70164">
        <v>0</v>
      </c>
      <c r="P70164">
        <v>0</v>
      </c>
      <c r="T70164" t="s">
        <v>23</v>
      </c>
      <c r="U70164">
        <v>1</v>
      </c>
      <c r="V70164" s="4">
        <v>10000057717746</v>
      </c>
      <c r="W70164" s="4">
        <v>10000057717746</v>
      </c>
      <c r="X70164" t="s">
        <v>50349</v>
      </c>
      <c r="Y70164">
        <v>24</v>
      </c>
      <c r="AM70164" t="s">
        <v>12250</v>
      </c>
      <c r="AO70164" t="s">
        <v>23</v>
      </c>
    </row>
    <row r="70165" spans="1:41" x14ac:dyDescent="0.2">
      <c r="A70165">
        <v>17</v>
      </c>
      <c r="B70165">
        <v>152254</v>
      </c>
      <c r="C70165">
        <v>791576</v>
      </c>
      <c r="D70165" s="2">
        <v>45562</v>
      </c>
      <c r="E70165" t="s">
        <v>21</v>
      </c>
      <c r="F70165">
        <v>12</v>
      </c>
      <c r="G70165">
        <v>110.67</v>
      </c>
      <c r="H70165">
        <v>3.62</v>
      </c>
      <c r="I70165">
        <v>5.7</v>
      </c>
      <c r="J70165">
        <v>119.99</v>
      </c>
      <c r="K70165" t="s">
        <v>22</v>
      </c>
      <c r="L70165">
        <v>119.99</v>
      </c>
      <c r="N70165">
        <v>0</v>
      </c>
      <c r="P70165">
        <v>0</v>
      </c>
      <c r="T70165" t="s">
        <v>23</v>
      </c>
      <c r="U70165">
        <v>1</v>
      </c>
      <c r="V70165" s="4">
        <v>10000057717745</v>
      </c>
      <c r="W70165" s="4">
        <v>10000057717745</v>
      </c>
      <c r="X70165" t="s">
        <v>16032</v>
      </c>
      <c r="Y70165">
        <v>23</v>
      </c>
      <c r="AM70165" t="s">
        <v>12250</v>
      </c>
      <c r="AO70165" t="s">
        <v>23</v>
      </c>
    </row>
    <row r="70166" spans="1:41" x14ac:dyDescent="0.2">
      <c r="A70166">
        <v>17</v>
      </c>
      <c r="B70166">
        <v>362491</v>
      </c>
      <c r="C70166">
        <v>733671</v>
      </c>
      <c r="D70166" s="2">
        <v>45562</v>
      </c>
      <c r="E70166" t="s">
        <v>21</v>
      </c>
      <c r="F70166">
        <v>12</v>
      </c>
      <c r="G70166">
        <v>75.3</v>
      </c>
      <c r="H70166">
        <v>0.19</v>
      </c>
      <c r="I70166">
        <v>4.8600000000000003</v>
      </c>
      <c r="J70166">
        <v>80.349999999999994</v>
      </c>
      <c r="K70166" t="s">
        <v>22</v>
      </c>
      <c r="L70166">
        <v>80.349999999999994</v>
      </c>
      <c r="N70166">
        <v>0</v>
      </c>
      <c r="P70166">
        <v>0</v>
      </c>
      <c r="T70166" t="s">
        <v>23</v>
      </c>
      <c r="U70166">
        <v>11</v>
      </c>
      <c r="V70166" s="4">
        <v>10000057717957</v>
      </c>
      <c r="W70166" s="4">
        <v>10000057717957</v>
      </c>
      <c r="X70166" t="s">
        <v>52321</v>
      </c>
      <c r="Y70166">
        <v>2</v>
      </c>
      <c r="AM70166" t="s">
        <v>24152</v>
      </c>
      <c r="AO70166" t="s">
        <v>23</v>
      </c>
    </row>
    <row r="70167" spans="1:41" x14ac:dyDescent="0.2">
      <c r="A70167">
        <v>17</v>
      </c>
      <c r="B70167">
        <v>152257</v>
      </c>
      <c r="C70167">
        <v>791579</v>
      </c>
      <c r="D70167" s="2">
        <v>45562</v>
      </c>
      <c r="E70167" t="s">
        <v>21</v>
      </c>
      <c r="F70167">
        <v>12</v>
      </c>
      <c r="G70167">
        <v>252.63</v>
      </c>
      <c r="H70167">
        <v>4.63</v>
      </c>
      <c r="I70167">
        <v>5.7</v>
      </c>
      <c r="J70167">
        <v>262.95999999999998</v>
      </c>
      <c r="K70167" t="s">
        <v>22</v>
      </c>
      <c r="L70167">
        <v>262.95999999999998</v>
      </c>
      <c r="N70167">
        <v>0</v>
      </c>
      <c r="P70167">
        <v>0</v>
      </c>
      <c r="T70167" t="s">
        <v>23</v>
      </c>
      <c r="U70167">
        <v>1</v>
      </c>
      <c r="V70167" s="4">
        <v>10000057718048</v>
      </c>
      <c r="W70167" s="4">
        <v>10000057718048</v>
      </c>
      <c r="X70167" t="s">
        <v>52322</v>
      </c>
      <c r="Y70167">
        <v>80</v>
      </c>
      <c r="AM70167" t="s">
        <v>11004</v>
      </c>
      <c r="AO70167" t="s">
        <v>23</v>
      </c>
    </row>
    <row r="70168" spans="1:41" x14ac:dyDescent="0.2">
      <c r="A70168">
        <v>17</v>
      </c>
      <c r="B70168">
        <v>362494</v>
      </c>
      <c r="C70168">
        <v>733674</v>
      </c>
      <c r="D70168" s="2">
        <v>45562</v>
      </c>
      <c r="E70168" t="s">
        <v>21</v>
      </c>
      <c r="F70168">
        <v>12</v>
      </c>
      <c r="G70168">
        <v>238.04</v>
      </c>
      <c r="H70168">
        <v>4.63</v>
      </c>
      <c r="I70168">
        <v>8.6300000000000008</v>
      </c>
      <c r="J70168">
        <v>251.3</v>
      </c>
      <c r="K70168" t="s">
        <v>22</v>
      </c>
      <c r="L70168">
        <v>251.3</v>
      </c>
      <c r="N70168">
        <v>0</v>
      </c>
      <c r="P70168">
        <v>0</v>
      </c>
      <c r="T70168" t="s">
        <v>23</v>
      </c>
      <c r="U70168">
        <v>1</v>
      </c>
      <c r="V70168" s="4">
        <v>10000057718057</v>
      </c>
      <c r="W70168" s="4">
        <v>10000057718057</v>
      </c>
      <c r="X70168" t="s">
        <v>52322</v>
      </c>
      <c r="Y70168">
        <v>72</v>
      </c>
      <c r="AM70168" t="s">
        <v>12268</v>
      </c>
      <c r="AO70168" t="s">
        <v>23</v>
      </c>
    </row>
    <row r="70169" spans="1:41" x14ac:dyDescent="0.2">
      <c r="A70169">
        <v>17</v>
      </c>
      <c r="B70169">
        <v>362509</v>
      </c>
      <c r="C70169">
        <v>733694</v>
      </c>
      <c r="D70169" s="2">
        <v>45562</v>
      </c>
      <c r="E70169" t="s">
        <v>21</v>
      </c>
      <c r="F70169">
        <v>12</v>
      </c>
      <c r="G70169">
        <v>150.88</v>
      </c>
      <c r="H70169">
        <v>4.63</v>
      </c>
      <c r="I70169">
        <v>8.6300000000000008</v>
      </c>
      <c r="J70169">
        <v>164.14</v>
      </c>
      <c r="K70169" t="s">
        <v>22</v>
      </c>
      <c r="L70169">
        <v>164.14</v>
      </c>
      <c r="N70169">
        <v>0</v>
      </c>
      <c r="P70169">
        <v>0</v>
      </c>
      <c r="T70169" t="s">
        <v>23</v>
      </c>
      <c r="U70169">
        <v>1</v>
      </c>
      <c r="V70169" s="4">
        <v>10000057718581</v>
      </c>
      <c r="W70169" s="4">
        <v>10000057718581</v>
      </c>
      <c r="X70169" t="s">
        <v>52323</v>
      </c>
      <c r="Y70169">
        <v>29</v>
      </c>
      <c r="AM70169" t="s">
        <v>15873</v>
      </c>
      <c r="AO70169" t="s">
        <v>23</v>
      </c>
    </row>
    <row r="70170" spans="1:41" x14ac:dyDescent="0.2">
      <c r="A70170">
        <v>17</v>
      </c>
      <c r="B70170">
        <v>152264</v>
      </c>
      <c r="C70170">
        <v>791589</v>
      </c>
      <c r="D70170" s="2">
        <v>45562</v>
      </c>
      <c r="E70170" t="s">
        <v>21</v>
      </c>
      <c r="F70170">
        <v>12</v>
      </c>
      <c r="G70170">
        <v>100.64</v>
      </c>
      <c r="H70170">
        <v>4.63</v>
      </c>
      <c r="I70170">
        <v>5.7</v>
      </c>
      <c r="J70170">
        <v>110.97</v>
      </c>
      <c r="K70170" t="s">
        <v>22</v>
      </c>
      <c r="L70170">
        <v>110.97</v>
      </c>
      <c r="N70170">
        <v>0</v>
      </c>
      <c r="P70170">
        <v>0</v>
      </c>
      <c r="T70170" t="s">
        <v>23</v>
      </c>
      <c r="U70170">
        <v>1</v>
      </c>
      <c r="V70170" s="4">
        <v>10000057718690</v>
      </c>
      <c r="W70170" s="4">
        <v>10000057718690</v>
      </c>
      <c r="X70170" t="s">
        <v>52324</v>
      </c>
      <c r="Y70170">
        <v>9</v>
      </c>
      <c r="AM70170" t="s">
        <v>105</v>
      </c>
      <c r="AO70170" t="s">
        <v>23</v>
      </c>
    </row>
    <row r="70171" spans="1:41" x14ac:dyDescent="0.2">
      <c r="A70171">
        <v>17</v>
      </c>
      <c r="B70171">
        <v>362551</v>
      </c>
      <c r="C70171">
        <v>733734</v>
      </c>
      <c r="D70171" s="2">
        <v>45562</v>
      </c>
      <c r="E70171" t="s">
        <v>21</v>
      </c>
      <c r="F70171">
        <v>12</v>
      </c>
      <c r="G70171">
        <v>107.49</v>
      </c>
      <c r="H70171">
        <v>4.63</v>
      </c>
      <c r="I70171">
        <v>8.6300000000000008</v>
      </c>
      <c r="J70171">
        <v>120.75</v>
      </c>
      <c r="K70171" t="s">
        <v>22</v>
      </c>
      <c r="L70171">
        <v>120.75</v>
      </c>
      <c r="N70171">
        <v>0</v>
      </c>
      <c r="P70171">
        <v>0</v>
      </c>
      <c r="T70171" t="s">
        <v>23</v>
      </c>
      <c r="U70171">
        <v>1</v>
      </c>
      <c r="V70171" s="4">
        <v>10000057719201</v>
      </c>
      <c r="W70171" s="4">
        <v>10000057719201</v>
      </c>
      <c r="X70171" t="s">
        <v>9713</v>
      </c>
      <c r="Y70171">
        <v>21</v>
      </c>
      <c r="AM70171" t="s">
        <v>24050</v>
      </c>
      <c r="AO70171" t="s">
        <v>23</v>
      </c>
    </row>
    <row r="70172" spans="1:41" x14ac:dyDescent="0.2">
      <c r="A70172">
        <v>17</v>
      </c>
      <c r="B70172">
        <v>152274</v>
      </c>
      <c r="C70172">
        <v>791599</v>
      </c>
      <c r="D70172" s="2">
        <v>45562</v>
      </c>
      <c r="E70172" t="s">
        <v>21</v>
      </c>
      <c r="F70172">
        <v>12</v>
      </c>
      <c r="G70172">
        <v>241.13</v>
      </c>
      <c r="H70172">
        <v>4.63</v>
      </c>
      <c r="I70172">
        <v>5.7</v>
      </c>
      <c r="J70172">
        <v>251.46</v>
      </c>
      <c r="K70172" t="s">
        <v>22</v>
      </c>
      <c r="L70172">
        <v>251.46</v>
      </c>
      <c r="N70172">
        <v>0</v>
      </c>
      <c r="P70172">
        <v>0</v>
      </c>
      <c r="T70172" t="s">
        <v>23</v>
      </c>
      <c r="U70172">
        <v>1</v>
      </c>
      <c r="V70172" s="4">
        <v>10000057719260</v>
      </c>
      <c r="W70172" s="4">
        <v>10000057719260</v>
      </c>
      <c r="X70172" t="s">
        <v>52325</v>
      </c>
      <c r="Y70172">
        <v>77</v>
      </c>
      <c r="AM70172" t="s">
        <v>1622</v>
      </c>
      <c r="AO70172" t="s">
        <v>23</v>
      </c>
    </row>
    <row r="70173" spans="1:41" x14ac:dyDescent="0.2">
      <c r="A70173">
        <v>17</v>
      </c>
      <c r="B70173">
        <v>362556</v>
      </c>
      <c r="C70173">
        <v>733739</v>
      </c>
      <c r="D70173" s="2">
        <v>45562</v>
      </c>
      <c r="E70173" t="s">
        <v>21</v>
      </c>
      <c r="F70173">
        <v>12</v>
      </c>
      <c r="G70173">
        <v>238.04</v>
      </c>
      <c r="H70173">
        <v>4.63</v>
      </c>
      <c r="I70173">
        <v>8.6300000000000008</v>
      </c>
      <c r="J70173">
        <v>251.3</v>
      </c>
      <c r="K70173" t="s">
        <v>22</v>
      </c>
      <c r="L70173">
        <v>251.3</v>
      </c>
      <c r="N70173">
        <v>0</v>
      </c>
      <c r="P70173">
        <v>0</v>
      </c>
      <c r="T70173" t="s">
        <v>23</v>
      </c>
      <c r="U70173">
        <v>1</v>
      </c>
      <c r="V70173" s="4">
        <v>10000057719317</v>
      </c>
      <c r="W70173" s="4">
        <v>10000057719317</v>
      </c>
      <c r="X70173" t="s">
        <v>52325</v>
      </c>
      <c r="Y70173">
        <v>73</v>
      </c>
      <c r="AM70173" t="s">
        <v>3942</v>
      </c>
      <c r="AO70173" t="s">
        <v>23</v>
      </c>
    </row>
    <row r="70174" spans="1:41" x14ac:dyDescent="0.2">
      <c r="A70174">
        <v>17</v>
      </c>
      <c r="B70174">
        <v>362571</v>
      </c>
      <c r="C70174">
        <v>733754</v>
      </c>
      <c r="D70174" s="2">
        <v>45562</v>
      </c>
      <c r="E70174" t="s">
        <v>21</v>
      </c>
      <c r="F70174">
        <v>12</v>
      </c>
      <c r="G70174">
        <v>150.87</v>
      </c>
      <c r="H70174">
        <v>4.63</v>
      </c>
      <c r="I70174">
        <v>8.6300000000000008</v>
      </c>
      <c r="J70174">
        <v>164.13</v>
      </c>
      <c r="K70174" t="s">
        <v>22</v>
      </c>
      <c r="L70174">
        <v>164.13</v>
      </c>
      <c r="N70174">
        <v>0</v>
      </c>
      <c r="P70174">
        <v>0</v>
      </c>
      <c r="T70174" t="s">
        <v>23</v>
      </c>
      <c r="U70174">
        <v>1</v>
      </c>
      <c r="V70174" s="4">
        <v>10000057719571</v>
      </c>
      <c r="W70174" s="4">
        <v>10000057719571</v>
      </c>
      <c r="X70174" t="s">
        <v>52326</v>
      </c>
      <c r="Y70174">
        <v>12</v>
      </c>
      <c r="AM70174" t="s">
        <v>12464</v>
      </c>
      <c r="AO70174" t="s">
        <v>23</v>
      </c>
    </row>
    <row r="70175" spans="1:41" x14ac:dyDescent="0.2">
      <c r="A70175">
        <v>17</v>
      </c>
      <c r="B70175">
        <v>362584</v>
      </c>
      <c r="C70175">
        <v>733767</v>
      </c>
      <c r="D70175" s="2">
        <v>45562</v>
      </c>
      <c r="E70175" t="s">
        <v>21</v>
      </c>
      <c r="F70175">
        <v>12</v>
      </c>
      <c r="G70175">
        <v>238.04</v>
      </c>
      <c r="H70175">
        <v>4.63</v>
      </c>
      <c r="I70175">
        <v>8.6300000000000008</v>
      </c>
      <c r="J70175">
        <v>251.3</v>
      </c>
      <c r="K70175" t="s">
        <v>22</v>
      </c>
      <c r="L70175">
        <v>251.3</v>
      </c>
      <c r="N70175">
        <v>0</v>
      </c>
      <c r="P70175">
        <v>0</v>
      </c>
      <c r="T70175" t="s">
        <v>23</v>
      </c>
      <c r="U70175">
        <v>1</v>
      </c>
      <c r="V70175" s="4">
        <v>10000057719657</v>
      </c>
      <c r="W70175" s="4">
        <v>10000057719657</v>
      </c>
      <c r="X70175" t="s">
        <v>52327</v>
      </c>
      <c r="Y70175">
        <v>79</v>
      </c>
      <c r="AM70175" t="s">
        <v>16021</v>
      </c>
      <c r="AO70175" t="s">
        <v>23</v>
      </c>
    </row>
    <row r="70176" spans="1:41" x14ac:dyDescent="0.2">
      <c r="A70176">
        <v>17</v>
      </c>
      <c r="B70176">
        <v>152288</v>
      </c>
      <c r="C70176">
        <v>791613</v>
      </c>
      <c r="D70176" s="2">
        <v>45562</v>
      </c>
      <c r="E70176" t="s">
        <v>21</v>
      </c>
      <c r="F70176">
        <v>12</v>
      </c>
      <c r="G70176">
        <v>110.69</v>
      </c>
      <c r="H70176">
        <v>4.63</v>
      </c>
      <c r="I70176">
        <v>5.7</v>
      </c>
      <c r="J70176">
        <v>121.02</v>
      </c>
      <c r="K70176" t="s">
        <v>22</v>
      </c>
      <c r="L70176">
        <v>121.02</v>
      </c>
      <c r="N70176">
        <v>0</v>
      </c>
      <c r="P70176">
        <v>0</v>
      </c>
      <c r="T70176" t="s">
        <v>23</v>
      </c>
      <c r="U70176">
        <v>1</v>
      </c>
      <c r="V70176" s="4">
        <v>10000057719956</v>
      </c>
      <c r="W70176" s="4">
        <v>10000057719956</v>
      </c>
      <c r="X70176" t="s">
        <v>52328</v>
      </c>
      <c r="Y70176">
        <v>19</v>
      </c>
      <c r="AM70176" t="s">
        <v>10861</v>
      </c>
      <c r="AO70176" t="s">
        <v>23</v>
      </c>
    </row>
    <row r="70177" spans="1:41" x14ac:dyDescent="0.2">
      <c r="A70177">
        <v>17</v>
      </c>
      <c r="B70177">
        <v>152289</v>
      </c>
      <c r="C70177">
        <v>791614</v>
      </c>
      <c r="D70177" s="2">
        <v>45562</v>
      </c>
      <c r="E70177" t="s">
        <v>21</v>
      </c>
      <c r="F70177">
        <v>12</v>
      </c>
      <c r="G70177">
        <v>110.69</v>
      </c>
      <c r="H70177">
        <v>4.63</v>
      </c>
      <c r="I70177">
        <v>5.7</v>
      </c>
      <c r="J70177">
        <v>121.02</v>
      </c>
      <c r="K70177" t="s">
        <v>22</v>
      </c>
      <c r="L70177">
        <v>121.02</v>
      </c>
      <c r="N70177">
        <v>0</v>
      </c>
      <c r="P70177">
        <v>0</v>
      </c>
      <c r="T70177" t="s">
        <v>23</v>
      </c>
      <c r="U70177">
        <v>1</v>
      </c>
      <c r="V70177" s="4">
        <v>10000057719984</v>
      </c>
      <c r="W70177" s="4">
        <v>10000057719984</v>
      </c>
      <c r="X70177" t="s">
        <v>50823</v>
      </c>
      <c r="Y70177">
        <v>22</v>
      </c>
      <c r="AM70177" t="s">
        <v>16706</v>
      </c>
      <c r="AO70177" t="s">
        <v>23</v>
      </c>
    </row>
    <row r="70178" spans="1:41" x14ac:dyDescent="0.2">
      <c r="A70178">
        <v>17</v>
      </c>
      <c r="B70178">
        <v>152290</v>
      </c>
      <c r="C70178">
        <v>791615</v>
      </c>
      <c r="D70178" s="2">
        <v>45562</v>
      </c>
      <c r="E70178" t="s">
        <v>21</v>
      </c>
      <c r="F70178">
        <v>12</v>
      </c>
      <c r="G70178">
        <v>110.69</v>
      </c>
      <c r="H70178">
        <v>4.63</v>
      </c>
      <c r="I70178">
        <v>5.7</v>
      </c>
      <c r="J70178">
        <v>121.02</v>
      </c>
      <c r="K70178" t="s">
        <v>22</v>
      </c>
      <c r="L70178">
        <v>121.02</v>
      </c>
      <c r="N70178">
        <v>0</v>
      </c>
      <c r="P70178">
        <v>0</v>
      </c>
      <c r="T70178" t="s">
        <v>23</v>
      </c>
      <c r="U70178">
        <v>1</v>
      </c>
      <c r="V70178" s="4">
        <v>10000057719987</v>
      </c>
      <c r="W70178" s="4">
        <v>10000057719987</v>
      </c>
      <c r="X70178" t="s">
        <v>52329</v>
      </c>
      <c r="Y70178">
        <v>19</v>
      </c>
      <c r="AM70178" t="s">
        <v>16706</v>
      </c>
      <c r="AO70178" t="s">
        <v>23</v>
      </c>
    </row>
    <row r="70179" spans="1:41" x14ac:dyDescent="0.2">
      <c r="A70179">
        <v>17</v>
      </c>
      <c r="B70179">
        <v>152291</v>
      </c>
      <c r="C70179">
        <v>791616</v>
      </c>
      <c r="D70179" s="2">
        <v>45562</v>
      </c>
      <c r="E70179" t="s">
        <v>21</v>
      </c>
      <c r="F70179">
        <v>12</v>
      </c>
      <c r="G70179">
        <v>110.69</v>
      </c>
      <c r="H70179">
        <v>4.63</v>
      </c>
      <c r="I70179">
        <v>5.7</v>
      </c>
      <c r="J70179">
        <v>121.02</v>
      </c>
      <c r="K70179" t="s">
        <v>22</v>
      </c>
      <c r="L70179">
        <v>121.02</v>
      </c>
      <c r="N70179">
        <v>0</v>
      </c>
      <c r="P70179">
        <v>0</v>
      </c>
      <c r="T70179" t="s">
        <v>23</v>
      </c>
      <c r="U70179">
        <v>1</v>
      </c>
      <c r="V70179" s="4">
        <v>10000057719985</v>
      </c>
      <c r="W70179" s="4">
        <v>10000057719985</v>
      </c>
      <c r="X70179" t="s">
        <v>50822</v>
      </c>
      <c r="Y70179">
        <v>21</v>
      </c>
      <c r="AM70179" t="s">
        <v>16706</v>
      </c>
      <c r="AO70179" t="s">
        <v>23</v>
      </c>
    </row>
    <row r="70180" spans="1:41" x14ac:dyDescent="0.2">
      <c r="A70180">
        <v>17</v>
      </c>
      <c r="B70180">
        <v>152303</v>
      </c>
      <c r="C70180">
        <v>791628</v>
      </c>
      <c r="D70180" s="2">
        <v>45562</v>
      </c>
      <c r="E70180" t="s">
        <v>21</v>
      </c>
      <c r="F70180">
        <v>12</v>
      </c>
      <c r="G70180">
        <v>154.1</v>
      </c>
      <c r="H70180">
        <v>4.63</v>
      </c>
      <c r="I70180">
        <v>5.7</v>
      </c>
      <c r="J70180">
        <v>164.43</v>
      </c>
      <c r="K70180" t="s">
        <v>22</v>
      </c>
      <c r="L70180">
        <v>164.43</v>
      </c>
      <c r="N70180">
        <v>0</v>
      </c>
      <c r="P70180">
        <v>0</v>
      </c>
      <c r="T70180" t="s">
        <v>23</v>
      </c>
      <c r="U70180">
        <v>1</v>
      </c>
      <c r="V70180" s="4">
        <v>10000057720857</v>
      </c>
      <c r="W70180" s="4">
        <v>10000057720857</v>
      </c>
      <c r="X70180" t="s">
        <v>50109</v>
      </c>
      <c r="Y70180">
        <v>10</v>
      </c>
      <c r="AM70180" t="s">
        <v>36</v>
      </c>
      <c r="AO70180" t="s">
        <v>23</v>
      </c>
    </row>
    <row r="70181" spans="1:41" x14ac:dyDescent="0.2">
      <c r="A70181">
        <v>17</v>
      </c>
      <c r="B70181">
        <v>152305</v>
      </c>
      <c r="C70181">
        <v>791630</v>
      </c>
      <c r="D70181" s="2">
        <v>45562</v>
      </c>
      <c r="E70181" t="s">
        <v>21</v>
      </c>
      <c r="F70181">
        <v>12</v>
      </c>
      <c r="G70181">
        <v>131.59</v>
      </c>
      <c r="H70181">
        <v>4.63</v>
      </c>
      <c r="I70181">
        <v>5.7</v>
      </c>
      <c r="J70181">
        <v>141.91999999999999</v>
      </c>
      <c r="K70181" t="s">
        <v>22</v>
      </c>
      <c r="L70181">
        <v>141.91999999999999</v>
      </c>
      <c r="N70181">
        <v>0</v>
      </c>
      <c r="P70181">
        <v>0</v>
      </c>
      <c r="T70181" t="s">
        <v>23</v>
      </c>
      <c r="U70181">
        <v>1</v>
      </c>
      <c r="V70181" s="4">
        <v>10000057721146</v>
      </c>
      <c r="W70181" s="4">
        <v>10000057721146</v>
      </c>
      <c r="X70181" t="s">
        <v>3481</v>
      </c>
      <c r="Y70181">
        <v>1</v>
      </c>
      <c r="AM70181" t="s">
        <v>20648</v>
      </c>
      <c r="AO70181" t="s">
        <v>23</v>
      </c>
    </row>
    <row r="70182" spans="1:41" x14ac:dyDescent="0.2">
      <c r="A70182">
        <v>17</v>
      </c>
      <c r="B70182">
        <v>362648</v>
      </c>
      <c r="C70182">
        <v>733832</v>
      </c>
      <c r="D70182" s="2">
        <v>45562</v>
      </c>
      <c r="E70182" t="s">
        <v>21</v>
      </c>
      <c r="F70182">
        <v>12</v>
      </c>
      <c r="G70182">
        <v>95</v>
      </c>
      <c r="H70182">
        <v>1.3</v>
      </c>
      <c r="I70182">
        <v>1.64</v>
      </c>
      <c r="J70182">
        <v>97.94</v>
      </c>
      <c r="K70182" t="s">
        <v>22</v>
      </c>
      <c r="L70182">
        <v>97.94</v>
      </c>
      <c r="N70182">
        <v>0</v>
      </c>
      <c r="P70182">
        <v>0</v>
      </c>
      <c r="T70182" t="s">
        <v>23</v>
      </c>
      <c r="U70182">
        <v>11</v>
      </c>
      <c r="V70182" s="4">
        <v>10000057721173</v>
      </c>
      <c r="W70182" s="4">
        <v>10000057721173</v>
      </c>
      <c r="X70182" t="s">
        <v>52330</v>
      </c>
      <c r="Y70182">
        <v>35</v>
      </c>
      <c r="AM70182" t="s">
        <v>17988</v>
      </c>
      <c r="AO70182" t="s">
        <v>23</v>
      </c>
    </row>
    <row r="70183" spans="1:41" x14ac:dyDescent="0.2">
      <c r="A70183">
        <v>17</v>
      </c>
      <c r="B70183">
        <v>362655</v>
      </c>
      <c r="C70183">
        <v>733839</v>
      </c>
      <c r="D70183" s="2">
        <v>45562</v>
      </c>
      <c r="E70183" t="s">
        <v>21</v>
      </c>
      <c r="F70183">
        <v>12</v>
      </c>
      <c r="G70183">
        <v>48.4</v>
      </c>
      <c r="H70183">
        <v>0.09</v>
      </c>
      <c r="I70183">
        <v>4.8600000000000003</v>
      </c>
      <c r="J70183">
        <v>53.35</v>
      </c>
      <c r="K70183" t="s">
        <v>22</v>
      </c>
      <c r="L70183">
        <v>53.35</v>
      </c>
      <c r="N70183">
        <v>0</v>
      </c>
      <c r="P70183">
        <v>0</v>
      </c>
      <c r="T70183" t="s">
        <v>23</v>
      </c>
      <c r="U70183">
        <v>11</v>
      </c>
      <c r="V70183" s="4">
        <v>10000057721405</v>
      </c>
      <c r="W70183" s="4">
        <v>10000057721405</v>
      </c>
      <c r="X70183" t="s">
        <v>2892</v>
      </c>
      <c r="Y70183">
        <v>8</v>
      </c>
      <c r="AM70183" t="s">
        <v>20535</v>
      </c>
      <c r="AO70183" t="s">
        <v>23</v>
      </c>
    </row>
    <row r="70184" spans="1:41" x14ac:dyDescent="0.2">
      <c r="A70184">
        <v>17</v>
      </c>
      <c r="B70184">
        <v>152311</v>
      </c>
      <c r="C70184">
        <v>791636</v>
      </c>
      <c r="D70184" s="2">
        <v>45562</v>
      </c>
      <c r="E70184" t="s">
        <v>21</v>
      </c>
      <c r="F70184">
        <v>12</v>
      </c>
      <c r="G70184">
        <v>241.13</v>
      </c>
      <c r="H70184">
        <v>4.63</v>
      </c>
      <c r="I70184">
        <v>5.7</v>
      </c>
      <c r="J70184">
        <v>251.46</v>
      </c>
      <c r="K70184" t="s">
        <v>22</v>
      </c>
      <c r="L70184">
        <v>251.46</v>
      </c>
      <c r="N70184">
        <v>0</v>
      </c>
      <c r="P70184">
        <v>0</v>
      </c>
      <c r="T70184" t="s">
        <v>23</v>
      </c>
      <c r="U70184">
        <v>1</v>
      </c>
      <c r="V70184" s="4">
        <v>10000057721445</v>
      </c>
      <c r="W70184" s="4">
        <v>10000057721445</v>
      </c>
      <c r="X70184" t="s">
        <v>2565</v>
      </c>
      <c r="Y70184">
        <v>73</v>
      </c>
      <c r="AM70184" t="s">
        <v>3081</v>
      </c>
      <c r="AO70184" t="s">
        <v>23</v>
      </c>
    </row>
    <row r="70185" spans="1:41" x14ac:dyDescent="0.2">
      <c r="A70185">
        <v>17</v>
      </c>
      <c r="B70185">
        <v>152316</v>
      </c>
      <c r="C70185">
        <v>791641</v>
      </c>
      <c r="D70185" s="2">
        <v>45562</v>
      </c>
      <c r="E70185" t="s">
        <v>21</v>
      </c>
      <c r="F70185">
        <v>12</v>
      </c>
      <c r="G70185">
        <v>241.13</v>
      </c>
      <c r="H70185">
        <v>4.63</v>
      </c>
      <c r="I70185">
        <v>5.7</v>
      </c>
      <c r="J70185">
        <v>251.46</v>
      </c>
      <c r="K70185" t="s">
        <v>22</v>
      </c>
      <c r="L70185">
        <v>251.46</v>
      </c>
      <c r="N70185">
        <v>0</v>
      </c>
      <c r="P70185">
        <v>0</v>
      </c>
      <c r="T70185" t="s">
        <v>23</v>
      </c>
      <c r="U70185">
        <v>1</v>
      </c>
      <c r="V70185" s="4">
        <v>10000057721637</v>
      </c>
      <c r="W70185" s="4">
        <v>10000057721637</v>
      </c>
      <c r="X70185" t="s">
        <v>52331</v>
      </c>
      <c r="Y70185">
        <v>25</v>
      </c>
      <c r="AM70185" t="s">
        <v>503</v>
      </c>
      <c r="AO70185" t="s">
        <v>23</v>
      </c>
    </row>
    <row r="70186" spans="1:41" x14ac:dyDescent="0.2">
      <c r="A70186">
        <v>17</v>
      </c>
      <c r="B70186">
        <v>362672</v>
      </c>
      <c r="C70186">
        <v>733856</v>
      </c>
      <c r="D70186" s="2">
        <v>45562</v>
      </c>
      <c r="E70186" t="s">
        <v>21</v>
      </c>
      <c r="F70186">
        <v>12</v>
      </c>
      <c r="G70186">
        <v>238.04</v>
      </c>
      <c r="H70186">
        <v>4.63</v>
      </c>
      <c r="I70186">
        <v>8.6300000000000008</v>
      </c>
      <c r="J70186">
        <v>251.3</v>
      </c>
      <c r="K70186" t="s">
        <v>22</v>
      </c>
      <c r="L70186">
        <v>251.3</v>
      </c>
      <c r="N70186">
        <v>0</v>
      </c>
      <c r="P70186">
        <v>0</v>
      </c>
      <c r="T70186" t="s">
        <v>23</v>
      </c>
      <c r="U70186">
        <v>1</v>
      </c>
      <c r="V70186" s="4">
        <v>10000057721605</v>
      </c>
      <c r="W70186" s="4">
        <v>10000057721605</v>
      </c>
      <c r="X70186" t="s">
        <v>52331</v>
      </c>
      <c r="Y70186">
        <v>25</v>
      </c>
      <c r="AM70186" t="s">
        <v>21669</v>
      </c>
      <c r="AO70186" t="s">
        <v>23</v>
      </c>
    </row>
    <row r="70187" spans="1:41" x14ac:dyDescent="0.2">
      <c r="A70187">
        <v>17</v>
      </c>
      <c r="B70187">
        <v>362684</v>
      </c>
      <c r="C70187">
        <v>733868</v>
      </c>
      <c r="D70187" s="2">
        <v>45562</v>
      </c>
      <c r="E70187" t="s">
        <v>21</v>
      </c>
      <c r="F70187">
        <v>12</v>
      </c>
      <c r="G70187">
        <v>249.39</v>
      </c>
      <c r="H70187">
        <v>4.63</v>
      </c>
      <c r="I70187">
        <v>8.6300000000000008</v>
      </c>
      <c r="J70187">
        <v>262.64999999999998</v>
      </c>
      <c r="K70187" t="s">
        <v>22</v>
      </c>
      <c r="L70187">
        <v>262.64999999999998</v>
      </c>
      <c r="N70187">
        <v>0</v>
      </c>
      <c r="P70187">
        <v>0</v>
      </c>
      <c r="T70187" t="s">
        <v>23</v>
      </c>
      <c r="U70187">
        <v>1</v>
      </c>
      <c r="V70187" s="4">
        <v>10000057721736</v>
      </c>
      <c r="W70187" s="4">
        <v>10000057721736</v>
      </c>
      <c r="X70187" t="s">
        <v>52332</v>
      </c>
      <c r="Y70187">
        <v>72</v>
      </c>
      <c r="AM70187" t="s">
        <v>10895</v>
      </c>
      <c r="AO70187" t="s">
        <v>23</v>
      </c>
    </row>
    <row r="70188" spans="1:41" x14ac:dyDescent="0.2">
      <c r="A70188">
        <v>17</v>
      </c>
      <c r="B70188">
        <v>152323</v>
      </c>
      <c r="C70188">
        <v>791648</v>
      </c>
      <c r="D70188" s="2">
        <v>45562</v>
      </c>
      <c r="E70188" t="s">
        <v>21</v>
      </c>
      <c r="F70188">
        <v>12</v>
      </c>
      <c r="G70188">
        <v>241.13</v>
      </c>
      <c r="H70188">
        <v>4.63</v>
      </c>
      <c r="I70188">
        <v>5.7</v>
      </c>
      <c r="J70188">
        <v>251.46</v>
      </c>
      <c r="K70188" t="s">
        <v>22</v>
      </c>
      <c r="L70188">
        <v>251.46</v>
      </c>
      <c r="N70188">
        <v>0</v>
      </c>
      <c r="P70188">
        <v>0</v>
      </c>
      <c r="T70188" t="s">
        <v>23</v>
      </c>
      <c r="U70188">
        <v>1</v>
      </c>
      <c r="V70188" s="4">
        <v>10000057721889</v>
      </c>
      <c r="W70188" s="4">
        <v>10000057721889</v>
      </c>
      <c r="X70188" t="s">
        <v>52332</v>
      </c>
      <c r="Y70188">
        <v>27</v>
      </c>
      <c r="AM70188" t="s">
        <v>1092</v>
      </c>
      <c r="AO70188" t="s">
        <v>23</v>
      </c>
    </row>
    <row r="70189" spans="1:41" x14ac:dyDescent="0.2">
      <c r="A70189">
        <v>17</v>
      </c>
      <c r="B70189">
        <v>362694</v>
      </c>
      <c r="C70189">
        <v>733877</v>
      </c>
      <c r="D70189" s="2">
        <v>45562</v>
      </c>
      <c r="E70189" t="s">
        <v>21</v>
      </c>
      <c r="F70189">
        <v>12</v>
      </c>
      <c r="G70189">
        <v>249.39</v>
      </c>
      <c r="H70189">
        <v>4.63</v>
      </c>
      <c r="I70189">
        <v>8.6300000000000008</v>
      </c>
      <c r="J70189">
        <v>262.64999999999998</v>
      </c>
      <c r="K70189" t="s">
        <v>22</v>
      </c>
      <c r="L70189">
        <v>262.64999999999998</v>
      </c>
      <c r="N70189">
        <v>0</v>
      </c>
      <c r="P70189">
        <v>0</v>
      </c>
      <c r="T70189" t="s">
        <v>23</v>
      </c>
      <c r="U70189">
        <v>1</v>
      </c>
      <c r="V70189" s="4">
        <v>10000057721839</v>
      </c>
      <c r="W70189" s="4">
        <v>10000057721839</v>
      </c>
      <c r="X70189" t="s">
        <v>52333</v>
      </c>
      <c r="Y70189">
        <v>79</v>
      </c>
      <c r="AM70189" t="s">
        <v>4957</v>
      </c>
      <c r="AO70189" t="s">
        <v>23</v>
      </c>
    </row>
    <row r="70190" spans="1:41" x14ac:dyDescent="0.2">
      <c r="A70190">
        <v>17</v>
      </c>
      <c r="B70190">
        <v>362695</v>
      </c>
      <c r="C70190">
        <v>733878</v>
      </c>
      <c r="D70190" s="2">
        <v>45562</v>
      </c>
      <c r="E70190" t="s">
        <v>21</v>
      </c>
      <c r="F70190">
        <v>12</v>
      </c>
      <c r="G70190">
        <v>249.39</v>
      </c>
      <c r="H70190">
        <v>4.63</v>
      </c>
      <c r="I70190">
        <v>8.6300000000000008</v>
      </c>
      <c r="J70190">
        <v>262.64999999999998</v>
      </c>
      <c r="K70190" t="s">
        <v>22</v>
      </c>
      <c r="L70190">
        <v>262.64999999999998</v>
      </c>
      <c r="N70190">
        <v>0</v>
      </c>
      <c r="P70190">
        <v>0</v>
      </c>
      <c r="T70190" t="s">
        <v>23</v>
      </c>
      <c r="U70190">
        <v>1</v>
      </c>
      <c r="V70190" s="4">
        <v>10000057721826</v>
      </c>
      <c r="W70190" s="4">
        <v>10000057721826</v>
      </c>
      <c r="X70190" t="s">
        <v>52334</v>
      </c>
      <c r="Y70190">
        <v>72</v>
      </c>
      <c r="AM70190" t="s">
        <v>4957</v>
      </c>
      <c r="AO70190" t="s">
        <v>23</v>
      </c>
    </row>
    <row r="70191" spans="1:41" x14ac:dyDescent="0.2">
      <c r="A70191">
        <v>17</v>
      </c>
      <c r="B70191">
        <v>362696</v>
      </c>
      <c r="C70191">
        <v>733879</v>
      </c>
      <c r="D70191" s="2">
        <v>45562</v>
      </c>
      <c r="E70191" t="s">
        <v>21</v>
      </c>
      <c r="F70191">
        <v>12</v>
      </c>
      <c r="G70191">
        <v>249.39</v>
      </c>
      <c r="H70191">
        <v>4.63</v>
      </c>
      <c r="I70191">
        <v>8.6300000000000008</v>
      </c>
      <c r="J70191">
        <v>262.64999999999998</v>
      </c>
      <c r="K70191" t="s">
        <v>22</v>
      </c>
      <c r="L70191">
        <v>262.64999999999998</v>
      </c>
      <c r="N70191">
        <v>0</v>
      </c>
      <c r="P70191">
        <v>0</v>
      </c>
      <c r="T70191" t="s">
        <v>23</v>
      </c>
      <c r="U70191">
        <v>1</v>
      </c>
      <c r="V70191" s="4">
        <v>10000057721844</v>
      </c>
      <c r="W70191" s="4">
        <v>10000057721844</v>
      </c>
      <c r="X70191" t="s">
        <v>52335</v>
      </c>
      <c r="Y70191">
        <v>80</v>
      </c>
      <c r="AM70191" t="s">
        <v>4957</v>
      </c>
      <c r="AO70191" t="s">
        <v>23</v>
      </c>
    </row>
    <row r="70192" spans="1:41" x14ac:dyDescent="0.2">
      <c r="A70192">
        <v>17</v>
      </c>
      <c r="B70192">
        <v>362697</v>
      </c>
      <c r="C70192">
        <v>733880</v>
      </c>
      <c r="D70192" s="2">
        <v>45562</v>
      </c>
      <c r="E70192" t="s">
        <v>21</v>
      </c>
      <c r="F70192">
        <v>12</v>
      </c>
      <c r="G70192">
        <v>249.39</v>
      </c>
      <c r="H70192">
        <v>4.63</v>
      </c>
      <c r="I70192">
        <v>8.6300000000000008</v>
      </c>
      <c r="J70192">
        <v>262.64999999999998</v>
      </c>
      <c r="K70192" t="s">
        <v>22</v>
      </c>
      <c r="L70192">
        <v>262.64999999999998</v>
      </c>
      <c r="N70192">
        <v>0</v>
      </c>
      <c r="P70192">
        <v>0</v>
      </c>
      <c r="T70192" t="s">
        <v>23</v>
      </c>
      <c r="U70192">
        <v>1</v>
      </c>
      <c r="V70192" s="4">
        <v>10000057721827</v>
      </c>
      <c r="W70192" s="4">
        <v>10000057721827</v>
      </c>
      <c r="X70192" t="s">
        <v>52336</v>
      </c>
      <c r="Y70192">
        <v>75</v>
      </c>
      <c r="AM70192" t="s">
        <v>4957</v>
      </c>
      <c r="AO70192" t="s">
        <v>23</v>
      </c>
    </row>
    <row r="70193" spans="1:41" x14ac:dyDescent="0.2">
      <c r="A70193">
        <v>17</v>
      </c>
      <c r="B70193">
        <v>362698</v>
      </c>
      <c r="C70193">
        <v>733881</v>
      </c>
      <c r="D70193" s="2">
        <v>45562</v>
      </c>
      <c r="E70193" t="s">
        <v>21</v>
      </c>
      <c r="F70193">
        <v>12</v>
      </c>
      <c r="G70193">
        <v>249.39</v>
      </c>
      <c r="H70193">
        <v>4.63</v>
      </c>
      <c r="I70193">
        <v>8.6300000000000008</v>
      </c>
      <c r="J70193">
        <v>262.64999999999998</v>
      </c>
      <c r="K70193" t="s">
        <v>22</v>
      </c>
      <c r="L70193">
        <v>262.64999999999998</v>
      </c>
      <c r="N70193">
        <v>0</v>
      </c>
      <c r="P70193">
        <v>0</v>
      </c>
      <c r="T70193" t="s">
        <v>23</v>
      </c>
      <c r="U70193">
        <v>1</v>
      </c>
      <c r="V70193" s="4">
        <v>10000057721825</v>
      </c>
      <c r="W70193" s="4">
        <v>10000057721825</v>
      </c>
      <c r="X70193" t="s">
        <v>52337</v>
      </c>
      <c r="Y70193">
        <v>71</v>
      </c>
      <c r="AM70193" t="s">
        <v>4957</v>
      </c>
      <c r="AO70193" t="s">
        <v>23</v>
      </c>
    </row>
    <row r="70194" spans="1:41" x14ac:dyDescent="0.2">
      <c r="A70194">
        <v>17</v>
      </c>
      <c r="B70194">
        <v>362699</v>
      </c>
      <c r="C70194">
        <v>733882</v>
      </c>
      <c r="D70194" s="2">
        <v>45562</v>
      </c>
      <c r="E70194" t="s">
        <v>21</v>
      </c>
      <c r="F70194">
        <v>12</v>
      </c>
      <c r="G70194">
        <v>249.39</v>
      </c>
      <c r="H70194">
        <v>4.63</v>
      </c>
      <c r="I70194">
        <v>8.6300000000000008</v>
      </c>
      <c r="J70194">
        <v>262.64999999999998</v>
      </c>
      <c r="K70194" t="s">
        <v>22</v>
      </c>
      <c r="L70194">
        <v>262.64999999999998</v>
      </c>
      <c r="N70194">
        <v>0</v>
      </c>
      <c r="P70194">
        <v>0</v>
      </c>
      <c r="T70194" t="s">
        <v>23</v>
      </c>
      <c r="U70194">
        <v>1</v>
      </c>
      <c r="V70194" s="4">
        <v>10000057721828</v>
      </c>
      <c r="W70194" s="4">
        <v>10000057721828</v>
      </c>
      <c r="X70194" t="s">
        <v>52338</v>
      </c>
      <c r="Y70194">
        <v>76</v>
      </c>
      <c r="AM70194" t="s">
        <v>4957</v>
      </c>
      <c r="AO70194" t="s">
        <v>23</v>
      </c>
    </row>
    <row r="70195" spans="1:41" x14ac:dyDescent="0.2">
      <c r="A70195">
        <v>17</v>
      </c>
      <c r="B70195">
        <v>152331</v>
      </c>
      <c r="C70195">
        <v>791656</v>
      </c>
      <c r="D70195" s="2">
        <v>45562</v>
      </c>
      <c r="E70195" t="s">
        <v>21</v>
      </c>
      <c r="F70195">
        <v>12</v>
      </c>
      <c r="G70195">
        <v>109.68</v>
      </c>
      <c r="H70195">
        <v>4.63</v>
      </c>
      <c r="I70195">
        <v>5.7</v>
      </c>
      <c r="J70195">
        <v>120.01</v>
      </c>
      <c r="K70195" t="s">
        <v>22</v>
      </c>
      <c r="L70195">
        <v>120.01</v>
      </c>
      <c r="N70195">
        <v>0</v>
      </c>
      <c r="P70195">
        <v>0</v>
      </c>
      <c r="T70195" t="s">
        <v>23</v>
      </c>
      <c r="U70195">
        <v>1</v>
      </c>
      <c r="V70195" s="4">
        <v>10000057722093</v>
      </c>
      <c r="W70195" s="4">
        <v>10000057722093</v>
      </c>
      <c r="X70195" t="s">
        <v>52339</v>
      </c>
      <c r="Y70195">
        <v>7</v>
      </c>
      <c r="AM70195" t="s">
        <v>476</v>
      </c>
      <c r="AO70195" t="s">
        <v>23</v>
      </c>
    </row>
    <row r="70196" spans="1:41" x14ac:dyDescent="0.2">
      <c r="A70196">
        <v>17</v>
      </c>
      <c r="B70196">
        <v>152330</v>
      </c>
      <c r="C70196">
        <v>791655</v>
      </c>
      <c r="D70196" s="2">
        <v>45562</v>
      </c>
      <c r="E70196" t="s">
        <v>21</v>
      </c>
      <c r="F70196">
        <v>12</v>
      </c>
      <c r="G70196">
        <v>109.68</v>
      </c>
      <c r="H70196">
        <v>4.63</v>
      </c>
      <c r="I70196">
        <v>5.7</v>
      </c>
      <c r="J70196">
        <v>120.01</v>
      </c>
      <c r="K70196" t="s">
        <v>22</v>
      </c>
      <c r="L70196">
        <v>120.01</v>
      </c>
      <c r="N70196">
        <v>0</v>
      </c>
      <c r="P70196">
        <v>0</v>
      </c>
      <c r="T70196" t="s">
        <v>23</v>
      </c>
      <c r="U70196">
        <v>1</v>
      </c>
      <c r="V70196" s="4">
        <v>10000057722094</v>
      </c>
      <c r="W70196" s="4">
        <v>10000057722094</v>
      </c>
      <c r="X70196" t="s">
        <v>52340</v>
      </c>
      <c r="Y70196">
        <v>8</v>
      </c>
      <c r="AM70196" t="s">
        <v>476</v>
      </c>
      <c r="AO70196" t="s">
        <v>23</v>
      </c>
    </row>
    <row r="70197" spans="1:41" x14ac:dyDescent="0.2">
      <c r="A70197">
        <v>17</v>
      </c>
      <c r="B70197">
        <v>152336</v>
      </c>
      <c r="C70197">
        <v>791661</v>
      </c>
      <c r="D70197" s="2">
        <v>45562</v>
      </c>
      <c r="E70197" t="s">
        <v>21</v>
      </c>
      <c r="F70197">
        <v>12</v>
      </c>
      <c r="G70197">
        <v>110.69</v>
      </c>
      <c r="H70197">
        <v>4.63</v>
      </c>
      <c r="I70197">
        <v>5.7</v>
      </c>
      <c r="J70197">
        <v>121.02</v>
      </c>
      <c r="K70197" t="s">
        <v>22</v>
      </c>
      <c r="L70197">
        <v>121.02</v>
      </c>
      <c r="N70197">
        <v>0</v>
      </c>
      <c r="P70197">
        <v>0</v>
      </c>
      <c r="T70197" t="s">
        <v>23</v>
      </c>
      <c r="U70197">
        <v>1</v>
      </c>
      <c r="V70197" s="4">
        <v>10000057722474</v>
      </c>
      <c r="W70197" s="4">
        <v>10000057722474</v>
      </c>
      <c r="X70197" t="s">
        <v>52341</v>
      </c>
      <c r="Y70197">
        <v>3</v>
      </c>
      <c r="AM70197" t="s">
        <v>24084</v>
      </c>
      <c r="AO70197" t="s">
        <v>23</v>
      </c>
    </row>
    <row r="70198" spans="1:41" x14ac:dyDescent="0.2">
      <c r="A70198">
        <v>17</v>
      </c>
      <c r="B70198">
        <v>362726</v>
      </c>
      <c r="C70198">
        <v>733909</v>
      </c>
      <c r="D70198" s="2">
        <v>45562</v>
      </c>
      <c r="E70198" t="s">
        <v>21</v>
      </c>
      <c r="F70198">
        <v>12</v>
      </c>
      <c r="G70198">
        <v>107.49</v>
      </c>
      <c r="H70198">
        <v>4.63</v>
      </c>
      <c r="I70198">
        <v>8.6300000000000008</v>
      </c>
      <c r="J70198">
        <v>120.75</v>
      </c>
      <c r="K70198" t="s">
        <v>22</v>
      </c>
      <c r="L70198">
        <v>120.75</v>
      </c>
      <c r="N70198">
        <v>0</v>
      </c>
      <c r="P70198">
        <v>0</v>
      </c>
      <c r="T70198" t="s">
        <v>23</v>
      </c>
      <c r="U70198">
        <v>1</v>
      </c>
      <c r="V70198" s="4">
        <v>10000057722621</v>
      </c>
      <c r="W70198" s="4">
        <v>10000057722621</v>
      </c>
      <c r="X70198" t="s">
        <v>9573</v>
      </c>
      <c r="Y70198">
        <v>12</v>
      </c>
      <c r="AM70198" t="s">
        <v>15848</v>
      </c>
      <c r="AO70198" t="s">
        <v>23</v>
      </c>
    </row>
    <row r="70199" spans="1:41" x14ac:dyDescent="0.2">
      <c r="A70199">
        <v>17</v>
      </c>
      <c r="B70199">
        <v>362728</v>
      </c>
      <c r="C70199">
        <v>733911</v>
      </c>
      <c r="D70199" s="2">
        <v>45562</v>
      </c>
      <c r="E70199" t="s">
        <v>21</v>
      </c>
      <c r="F70199">
        <v>12</v>
      </c>
      <c r="G70199">
        <v>107.49</v>
      </c>
      <c r="H70199">
        <v>4.63</v>
      </c>
      <c r="I70199">
        <v>8.6300000000000008</v>
      </c>
      <c r="J70199">
        <v>120.75</v>
      </c>
      <c r="K70199" t="s">
        <v>22</v>
      </c>
      <c r="L70199">
        <v>120.75</v>
      </c>
      <c r="N70199">
        <v>0</v>
      </c>
      <c r="P70199">
        <v>0</v>
      </c>
      <c r="T70199" t="s">
        <v>23</v>
      </c>
      <c r="U70199">
        <v>1</v>
      </c>
      <c r="V70199" s="4">
        <v>10000057722546</v>
      </c>
      <c r="W70199" s="4">
        <v>10000057722546</v>
      </c>
      <c r="X70199" t="s">
        <v>52342</v>
      </c>
      <c r="Y70199">
        <v>18</v>
      </c>
      <c r="AM70199" t="s">
        <v>3574</v>
      </c>
      <c r="AO70199" t="s">
        <v>23</v>
      </c>
    </row>
    <row r="70200" spans="1:41" x14ac:dyDescent="0.2">
      <c r="A70200">
        <v>17</v>
      </c>
      <c r="B70200">
        <v>362729</v>
      </c>
      <c r="C70200">
        <v>733912</v>
      </c>
      <c r="D70200" s="2">
        <v>45562</v>
      </c>
      <c r="E70200" t="s">
        <v>21</v>
      </c>
      <c r="F70200">
        <v>12</v>
      </c>
      <c r="G70200">
        <v>107.49</v>
      </c>
      <c r="H70200">
        <v>4.63</v>
      </c>
      <c r="I70200">
        <v>8.6300000000000008</v>
      </c>
      <c r="J70200">
        <v>120.75</v>
      </c>
      <c r="K70200" t="s">
        <v>22</v>
      </c>
      <c r="L70200">
        <v>120.75</v>
      </c>
      <c r="N70200">
        <v>0</v>
      </c>
      <c r="P70200">
        <v>0</v>
      </c>
      <c r="T70200" t="s">
        <v>23</v>
      </c>
      <c r="U70200">
        <v>1</v>
      </c>
      <c r="V70200" s="4">
        <v>10000057722542</v>
      </c>
      <c r="W70200" s="4">
        <v>10000057722542</v>
      </c>
      <c r="X70200" t="s">
        <v>52343</v>
      </c>
      <c r="Y70200">
        <v>17</v>
      </c>
      <c r="AM70200" t="s">
        <v>3574</v>
      </c>
      <c r="AO70200" t="s">
        <v>23</v>
      </c>
    </row>
    <row r="70201" spans="1:41" x14ac:dyDescent="0.2">
      <c r="A70201">
        <v>17</v>
      </c>
      <c r="B70201">
        <v>362740</v>
      </c>
      <c r="C70201">
        <v>733923</v>
      </c>
      <c r="D70201" s="2">
        <v>45562</v>
      </c>
      <c r="E70201" t="s">
        <v>21</v>
      </c>
      <c r="F70201">
        <v>12</v>
      </c>
      <c r="G70201">
        <v>107.32</v>
      </c>
      <c r="H70201">
        <v>4.79</v>
      </c>
      <c r="I70201">
        <v>8.6300000000000008</v>
      </c>
      <c r="J70201">
        <v>120.74</v>
      </c>
      <c r="K70201" t="s">
        <v>22</v>
      </c>
      <c r="L70201">
        <v>120.74</v>
      </c>
      <c r="N70201">
        <v>0</v>
      </c>
      <c r="P70201">
        <v>0</v>
      </c>
      <c r="T70201" t="s">
        <v>23</v>
      </c>
      <c r="U70201">
        <v>1</v>
      </c>
      <c r="V70201" s="4">
        <v>10000057722527</v>
      </c>
      <c r="W70201" s="4">
        <v>10000057722527</v>
      </c>
      <c r="X70201" t="s">
        <v>52344</v>
      </c>
      <c r="Y70201">
        <v>2</v>
      </c>
      <c r="AM70201" t="s">
        <v>12977</v>
      </c>
      <c r="AO70201" t="s">
        <v>23</v>
      </c>
    </row>
    <row r="70202" spans="1:41" x14ac:dyDescent="0.2">
      <c r="A70202">
        <v>17</v>
      </c>
      <c r="B70202">
        <v>152344</v>
      </c>
      <c r="C70202">
        <v>791669</v>
      </c>
      <c r="D70202" s="2">
        <v>45562</v>
      </c>
      <c r="E70202" t="s">
        <v>21</v>
      </c>
      <c r="F70202">
        <v>12</v>
      </c>
      <c r="G70202">
        <v>109.68</v>
      </c>
      <c r="H70202">
        <v>4.63</v>
      </c>
      <c r="I70202">
        <v>5.7</v>
      </c>
      <c r="J70202">
        <v>120.01</v>
      </c>
      <c r="K70202" t="s">
        <v>22</v>
      </c>
      <c r="L70202">
        <v>120.01</v>
      </c>
      <c r="N70202">
        <v>0</v>
      </c>
      <c r="P70202">
        <v>0</v>
      </c>
      <c r="T70202" t="s">
        <v>23</v>
      </c>
      <c r="U70202">
        <v>1</v>
      </c>
      <c r="V70202" s="4">
        <v>10000057722692</v>
      </c>
      <c r="W70202" s="4">
        <v>10000057722692</v>
      </c>
      <c r="X70202" t="s">
        <v>52345</v>
      </c>
      <c r="Y70202">
        <v>12</v>
      </c>
      <c r="AM70202" t="s">
        <v>1385</v>
      </c>
      <c r="AO70202" t="s">
        <v>23</v>
      </c>
    </row>
    <row r="70203" spans="1:41" x14ac:dyDescent="0.2">
      <c r="A70203">
        <v>17</v>
      </c>
      <c r="B70203">
        <v>362756</v>
      </c>
      <c r="C70203">
        <v>733939</v>
      </c>
      <c r="D70203" s="2">
        <v>45562</v>
      </c>
      <c r="E70203" t="s">
        <v>21</v>
      </c>
      <c r="F70203">
        <v>12</v>
      </c>
      <c r="G70203">
        <v>91.71</v>
      </c>
      <c r="H70203">
        <v>4.25</v>
      </c>
      <c r="I70203">
        <v>8.6300000000000008</v>
      </c>
      <c r="J70203">
        <v>104.59</v>
      </c>
      <c r="K70203" t="s">
        <v>22</v>
      </c>
      <c r="L70203">
        <v>104.59</v>
      </c>
      <c r="N70203">
        <v>0</v>
      </c>
      <c r="P70203">
        <v>0</v>
      </c>
      <c r="T70203" t="s">
        <v>23</v>
      </c>
      <c r="U70203">
        <v>1</v>
      </c>
      <c r="V70203" s="4">
        <v>10000057722609</v>
      </c>
      <c r="W70203" s="4">
        <v>10000057722609</v>
      </c>
      <c r="X70203" t="s">
        <v>52345</v>
      </c>
      <c r="Y70203">
        <v>15</v>
      </c>
      <c r="AM70203" t="s">
        <v>1725</v>
      </c>
      <c r="AO70203" t="s">
        <v>23</v>
      </c>
    </row>
    <row r="70204" spans="1:41" x14ac:dyDescent="0.2">
      <c r="A70204">
        <v>17</v>
      </c>
      <c r="B70204">
        <v>152354</v>
      </c>
      <c r="C70204">
        <v>791679</v>
      </c>
      <c r="D70204" s="2">
        <v>45562</v>
      </c>
      <c r="E70204" t="s">
        <v>21</v>
      </c>
      <c r="F70204">
        <v>12</v>
      </c>
      <c r="G70204">
        <v>252.62</v>
      </c>
      <c r="H70204">
        <v>4.63</v>
      </c>
      <c r="I70204">
        <v>5.7</v>
      </c>
      <c r="J70204">
        <v>262.95</v>
      </c>
      <c r="K70204" t="s">
        <v>22</v>
      </c>
      <c r="L70204">
        <v>262.95</v>
      </c>
      <c r="N70204">
        <v>0</v>
      </c>
      <c r="P70204">
        <v>0</v>
      </c>
      <c r="T70204" t="s">
        <v>23</v>
      </c>
      <c r="U70204">
        <v>1</v>
      </c>
      <c r="V70204" s="4">
        <v>10000057723255</v>
      </c>
      <c r="W70204" s="4">
        <v>10000057723255</v>
      </c>
      <c r="X70204" t="s">
        <v>51651</v>
      </c>
      <c r="Y70204">
        <v>73</v>
      </c>
      <c r="AM70204" t="s">
        <v>409</v>
      </c>
      <c r="AO70204" t="s">
        <v>23</v>
      </c>
    </row>
    <row r="70205" spans="1:41" x14ac:dyDescent="0.2">
      <c r="A70205">
        <v>17</v>
      </c>
      <c r="B70205">
        <v>362782</v>
      </c>
      <c r="C70205">
        <v>733963</v>
      </c>
      <c r="D70205" s="2">
        <v>45562</v>
      </c>
      <c r="E70205" t="s">
        <v>21</v>
      </c>
      <c r="F70205">
        <v>12</v>
      </c>
      <c r="G70205">
        <v>249.39</v>
      </c>
      <c r="H70205">
        <v>4.63</v>
      </c>
      <c r="I70205">
        <v>8.6300000000000008</v>
      </c>
      <c r="J70205">
        <v>262.64999999999998</v>
      </c>
      <c r="K70205" t="s">
        <v>22</v>
      </c>
      <c r="L70205">
        <v>262.64999999999998</v>
      </c>
      <c r="N70205">
        <v>0</v>
      </c>
      <c r="P70205">
        <v>0</v>
      </c>
      <c r="T70205" t="s">
        <v>23</v>
      </c>
      <c r="U70205">
        <v>1</v>
      </c>
      <c r="V70205" s="4">
        <v>10000057723221</v>
      </c>
      <c r="W70205" s="4">
        <v>10000057723221</v>
      </c>
      <c r="X70205" t="s">
        <v>51651</v>
      </c>
      <c r="Y70205">
        <v>73</v>
      </c>
      <c r="AM70205" t="s">
        <v>125</v>
      </c>
      <c r="AO70205" t="s">
        <v>23</v>
      </c>
    </row>
    <row r="70206" spans="1:41" x14ac:dyDescent="0.2">
      <c r="A70206">
        <v>17</v>
      </c>
      <c r="B70206">
        <v>362800</v>
      </c>
      <c r="C70206">
        <v>733979</v>
      </c>
      <c r="D70206" s="2">
        <v>45562</v>
      </c>
      <c r="E70206" t="s">
        <v>21</v>
      </c>
      <c r="F70206">
        <v>12</v>
      </c>
      <c r="G70206">
        <v>118.27</v>
      </c>
      <c r="H70206">
        <v>4.63</v>
      </c>
      <c r="I70206">
        <v>8.6300000000000008</v>
      </c>
      <c r="J70206">
        <v>131.53</v>
      </c>
      <c r="K70206" t="s">
        <v>22</v>
      </c>
      <c r="L70206">
        <v>131.53</v>
      </c>
      <c r="N70206">
        <v>0</v>
      </c>
      <c r="P70206">
        <v>0</v>
      </c>
      <c r="T70206" t="s">
        <v>23</v>
      </c>
      <c r="U70206">
        <v>1</v>
      </c>
      <c r="V70206" s="4">
        <v>10000057723386</v>
      </c>
      <c r="W70206" s="4">
        <v>10000057723386</v>
      </c>
      <c r="X70206" t="s">
        <v>52346</v>
      </c>
      <c r="Y70206">
        <v>13</v>
      </c>
      <c r="AM70206" t="s">
        <v>11004</v>
      </c>
      <c r="AO70206" t="s">
        <v>23</v>
      </c>
    </row>
    <row r="70207" spans="1:41" x14ac:dyDescent="0.2">
      <c r="A70207">
        <v>17</v>
      </c>
      <c r="B70207">
        <v>152367</v>
      </c>
      <c r="C70207">
        <v>791690</v>
      </c>
      <c r="D70207" s="2">
        <v>45562</v>
      </c>
      <c r="E70207" t="s">
        <v>21</v>
      </c>
      <c r="F70207">
        <v>12</v>
      </c>
      <c r="G70207">
        <v>110.67</v>
      </c>
      <c r="H70207">
        <v>3.62</v>
      </c>
      <c r="I70207">
        <v>5.7</v>
      </c>
      <c r="J70207">
        <v>119.99</v>
      </c>
      <c r="K70207" t="s">
        <v>22</v>
      </c>
      <c r="L70207">
        <v>119.99</v>
      </c>
      <c r="N70207">
        <v>0</v>
      </c>
      <c r="P70207">
        <v>0</v>
      </c>
      <c r="T70207" t="s">
        <v>23</v>
      </c>
      <c r="U70207">
        <v>1</v>
      </c>
      <c r="V70207" s="4">
        <v>10000057723949</v>
      </c>
      <c r="W70207" s="4">
        <v>10000057723949</v>
      </c>
      <c r="X70207" t="s">
        <v>4481</v>
      </c>
      <c r="Y70207">
        <v>4</v>
      </c>
      <c r="AM70207" t="s">
        <v>4542</v>
      </c>
      <c r="AO70207" t="s">
        <v>23</v>
      </c>
    </row>
    <row r="70208" spans="1:41" x14ac:dyDescent="0.2">
      <c r="A70208">
        <v>17</v>
      </c>
      <c r="B70208">
        <v>362812</v>
      </c>
      <c r="C70208">
        <v>733991</v>
      </c>
      <c r="D70208" s="2">
        <v>45562</v>
      </c>
      <c r="E70208" t="s">
        <v>21</v>
      </c>
      <c r="F70208">
        <v>12</v>
      </c>
      <c r="G70208">
        <v>107.32</v>
      </c>
      <c r="H70208">
        <v>4.79</v>
      </c>
      <c r="I70208">
        <v>8.6300000000000008</v>
      </c>
      <c r="J70208">
        <v>120.74</v>
      </c>
      <c r="K70208" t="s">
        <v>22</v>
      </c>
      <c r="L70208">
        <v>120.74</v>
      </c>
      <c r="N70208">
        <v>0</v>
      </c>
      <c r="P70208">
        <v>0</v>
      </c>
      <c r="T70208" t="s">
        <v>23</v>
      </c>
      <c r="U70208">
        <v>1</v>
      </c>
      <c r="V70208" s="4">
        <v>10000057723779</v>
      </c>
      <c r="W70208" s="4">
        <v>10000057723779</v>
      </c>
      <c r="X70208" t="s">
        <v>4481</v>
      </c>
      <c r="Y70208">
        <v>8</v>
      </c>
      <c r="AM70208" t="s">
        <v>12977</v>
      </c>
      <c r="AO70208" t="s">
        <v>23</v>
      </c>
    </row>
    <row r="70209" spans="1:41" x14ac:dyDescent="0.2">
      <c r="A70209">
        <v>17</v>
      </c>
      <c r="B70209">
        <v>362823</v>
      </c>
      <c r="C70209">
        <v>734002</v>
      </c>
      <c r="D70209" s="2">
        <v>45562</v>
      </c>
      <c r="E70209" t="s">
        <v>21</v>
      </c>
      <c r="F70209">
        <v>12</v>
      </c>
      <c r="G70209">
        <v>23.25</v>
      </c>
      <c r="H70209">
        <v>0.73</v>
      </c>
      <c r="I70209">
        <v>14.5</v>
      </c>
      <c r="J70209">
        <v>38.479999999999997</v>
      </c>
      <c r="K70209" t="s">
        <v>22</v>
      </c>
      <c r="L70209">
        <v>38.479999999999997</v>
      </c>
      <c r="N70209">
        <v>0</v>
      </c>
      <c r="P70209">
        <v>0</v>
      </c>
      <c r="T70209" t="s">
        <v>23</v>
      </c>
      <c r="U70209">
        <v>11</v>
      </c>
      <c r="V70209" s="4">
        <v>10000057724213</v>
      </c>
      <c r="W70209" s="4">
        <v>10000057724213</v>
      </c>
      <c r="X70209" t="s">
        <v>52347</v>
      </c>
      <c r="Y70209">
        <v>11</v>
      </c>
      <c r="AM70209" t="s">
        <v>13674</v>
      </c>
      <c r="AO70209" t="s">
        <v>23</v>
      </c>
    </row>
    <row r="70210" spans="1:41" x14ac:dyDescent="0.2">
      <c r="A70210">
        <v>17</v>
      </c>
      <c r="B70210">
        <v>362822</v>
      </c>
      <c r="C70210">
        <v>734001</v>
      </c>
      <c r="D70210" s="2">
        <v>45562</v>
      </c>
      <c r="E70210" t="s">
        <v>21</v>
      </c>
      <c r="F70210">
        <v>12</v>
      </c>
      <c r="G70210">
        <v>80.180000000000007</v>
      </c>
      <c r="H70210">
        <v>4.79</v>
      </c>
      <c r="I70210">
        <v>0</v>
      </c>
      <c r="J70210">
        <v>84.97</v>
      </c>
      <c r="K70210" t="s">
        <v>22</v>
      </c>
      <c r="L70210">
        <v>84.97</v>
      </c>
      <c r="N70210">
        <v>0</v>
      </c>
      <c r="P70210">
        <v>0</v>
      </c>
      <c r="T70210" t="s">
        <v>23</v>
      </c>
      <c r="U70210">
        <v>1</v>
      </c>
      <c r="V70210" s="4">
        <v>10000057724214</v>
      </c>
      <c r="W70210" s="4">
        <v>10000057724214</v>
      </c>
      <c r="X70210" t="s">
        <v>52347</v>
      </c>
      <c r="Y70210">
        <v>11</v>
      </c>
      <c r="AM70210" t="s">
        <v>20447</v>
      </c>
      <c r="AO70210" t="s">
        <v>23</v>
      </c>
    </row>
    <row r="70211" spans="1:41" x14ac:dyDescent="0.2">
      <c r="A70211">
        <v>17</v>
      </c>
      <c r="B70211">
        <v>152375</v>
      </c>
      <c r="C70211">
        <v>791698</v>
      </c>
      <c r="D70211" s="2">
        <v>45562</v>
      </c>
      <c r="E70211" t="s">
        <v>21</v>
      </c>
      <c r="F70211">
        <v>12</v>
      </c>
      <c r="G70211">
        <v>128.24</v>
      </c>
      <c r="H70211">
        <v>4.63</v>
      </c>
      <c r="I70211">
        <v>5.7</v>
      </c>
      <c r="J70211">
        <v>138.57</v>
      </c>
      <c r="K70211" t="s">
        <v>22</v>
      </c>
      <c r="L70211">
        <v>138.57</v>
      </c>
      <c r="N70211">
        <v>0</v>
      </c>
      <c r="P70211">
        <v>0</v>
      </c>
      <c r="T70211" t="s">
        <v>23</v>
      </c>
      <c r="U70211">
        <v>1</v>
      </c>
      <c r="V70211" s="4">
        <v>10000057724158</v>
      </c>
      <c r="W70211" s="4">
        <v>10000057724158</v>
      </c>
      <c r="X70211" t="s">
        <v>52348</v>
      </c>
      <c r="Y70211">
        <v>15</v>
      </c>
      <c r="AM70211" t="s">
        <v>11149</v>
      </c>
      <c r="AO70211" t="s">
        <v>23</v>
      </c>
    </row>
    <row r="70212" spans="1:41" x14ac:dyDescent="0.2">
      <c r="A70212">
        <v>17</v>
      </c>
      <c r="B70212">
        <v>362835</v>
      </c>
      <c r="C70212">
        <v>734014</v>
      </c>
      <c r="D70212" s="2">
        <v>45562</v>
      </c>
      <c r="E70212" t="s">
        <v>21</v>
      </c>
      <c r="F70212">
        <v>12</v>
      </c>
      <c r="G70212">
        <v>107.32</v>
      </c>
      <c r="H70212">
        <v>4.79</v>
      </c>
      <c r="I70212">
        <v>8.6300000000000008</v>
      </c>
      <c r="J70212">
        <v>120.74</v>
      </c>
      <c r="K70212" t="s">
        <v>22</v>
      </c>
      <c r="L70212">
        <v>120.74</v>
      </c>
      <c r="N70212">
        <v>0</v>
      </c>
      <c r="P70212">
        <v>0</v>
      </c>
      <c r="T70212" t="s">
        <v>23</v>
      </c>
      <c r="U70212">
        <v>1</v>
      </c>
      <c r="V70212" s="4">
        <v>10000057724096</v>
      </c>
      <c r="W70212" s="4">
        <v>10000057724096</v>
      </c>
      <c r="X70212" t="s">
        <v>52348</v>
      </c>
      <c r="Y70212">
        <v>15</v>
      </c>
      <c r="AM70212" t="s">
        <v>20447</v>
      </c>
      <c r="AO70212" t="s">
        <v>23</v>
      </c>
    </row>
    <row r="70213" spans="1:41" x14ac:dyDescent="0.2">
      <c r="A70213">
        <v>17</v>
      </c>
      <c r="B70213">
        <v>362842</v>
      </c>
      <c r="C70213">
        <v>734020</v>
      </c>
      <c r="D70213" s="2">
        <v>45562</v>
      </c>
      <c r="E70213" t="s">
        <v>21</v>
      </c>
      <c r="F70213">
        <v>12</v>
      </c>
      <c r="G70213">
        <v>96.72</v>
      </c>
      <c r="H70213">
        <v>4.63</v>
      </c>
      <c r="I70213">
        <v>8.6300000000000008</v>
      </c>
      <c r="J70213">
        <v>109.98</v>
      </c>
      <c r="K70213" t="s">
        <v>22</v>
      </c>
      <c r="L70213">
        <v>109.98</v>
      </c>
      <c r="N70213">
        <v>0</v>
      </c>
      <c r="P70213">
        <v>0</v>
      </c>
      <c r="T70213" t="s">
        <v>23</v>
      </c>
      <c r="U70213">
        <v>1</v>
      </c>
      <c r="V70213" s="4">
        <v>10000057724300</v>
      </c>
      <c r="W70213" s="4">
        <v>10000057724300</v>
      </c>
      <c r="X70213" t="s">
        <v>16192</v>
      </c>
      <c r="Y70213">
        <v>1</v>
      </c>
      <c r="AM70213" t="s">
        <v>21304</v>
      </c>
      <c r="AO70213" t="s">
        <v>23</v>
      </c>
    </row>
    <row r="70214" spans="1:41" x14ac:dyDescent="0.2">
      <c r="A70214">
        <v>17</v>
      </c>
      <c r="B70214">
        <v>362843</v>
      </c>
      <c r="C70214">
        <v>734021</v>
      </c>
      <c r="D70214" s="2">
        <v>45562</v>
      </c>
      <c r="E70214" t="s">
        <v>21</v>
      </c>
      <c r="F70214">
        <v>12</v>
      </c>
      <c r="G70214">
        <v>96.72</v>
      </c>
      <c r="H70214">
        <v>4.63</v>
      </c>
      <c r="I70214">
        <v>8.6300000000000008</v>
      </c>
      <c r="J70214">
        <v>109.98</v>
      </c>
      <c r="K70214" t="s">
        <v>22</v>
      </c>
      <c r="L70214">
        <v>109.98</v>
      </c>
      <c r="N70214">
        <v>0</v>
      </c>
      <c r="P70214">
        <v>0</v>
      </c>
      <c r="T70214" t="s">
        <v>23</v>
      </c>
      <c r="U70214">
        <v>1</v>
      </c>
      <c r="V70214" s="4">
        <v>10000057724305</v>
      </c>
      <c r="W70214" s="4">
        <v>10000057724305</v>
      </c>
      <c r="X70214" t="s">
        <v>51597</v>
      </c>
      <c r="Y70214">
        <v>2</v>
      </c>
      <c r="AM70214" t="s">
        <v>21304</v>
      </c>
      <c r="AO70214" t="s">
        <v>23</v>
      </c>
    </row>
    <row r="70215" spans="1:41" x14ac:dyDescent="0.2">
      <c r="A70215">
        <v>17</v>
      </c>
      <c r="B70215">
        <v>362844</v>
      </c>
      <c r="C70215">
        <v>734022</v>
      </c>
      <c r="D70215" s="2">
        <v>45562</v>
      </c>
      <c r="E70215" t="s">
        <v>21</v>
      </c>
      <c r="F70215">
        <v>12</v>
      </c>
      <c r="G70215">
        <v>249.39</v>
      </c>
      <c r="H70215">
        <v>4.63</v>
      </c>
      <c r="I70215">
        <v>8.6300000000000008</v>
      </c>
      <c r="J70215">
        <v>262.64999999999998</v>
      </c>
      <c r="K70215" t="s">
        <v>22</v>
      </c>
      <c r="L70215">
        <v>262.64999999999998</v>
      </c>
      <c r="N70215">
        <v>0</v>
      </c>
      <c r="P70215">
        <v>0</v>
      </c>
      <c r="T70215" t="s">
        <v>23</v>
      </c>
      <c r="U70215">
        <v>1</v>
      </c>
      <c r="V70215" s="4">
        <v>10000057724424</v>
      </c>
      <c r="W70215" s="4">
        <v>10000057724424</v>
      </c>
      <c r="X70215" t="s">
        <v>48273</v>
      </c>
      <c r="Y70215">
        <v>73</v>
      </c>
      <c r="AM70215" t="s">
        <v>19498</v>
      </c>
      <c r="AO70215" t="s">
        <v>23</v>
      </c>
    </row>
    <row r="70216" spans="1:41" x14ac:dyDescent="0.2">
      <c r="A70216">
        <v>17</v>
      </c>
      <c r="B70216">
        <v>152400</v>
      </c>
      <c r="C70216">
        <v>791723</v>
      </c>
      <c r="D70216" s="2">
        <v>45562</v>
      </c>
      <c r="E70216" t="s">
        <v>21</v>
      </c>
      <c r="F70216">
        <v>12</v>
      </c>
      <c r="G70216">
        <v>55.72</v>
      </c>
      <c r="H70216">
        <v>2.23</v>
      </c>
      <c r="I70216">
        <v>5.7</v>
      </c>
      <c r="J70216">
        <v>63.65</v>
      </c>
      <c r="K70216" t="s">
        <v>22</v>
      </c>
      <c r="L70216">
        <v>63.65</v>
      </c>
      <c r="N70216">
        <v>0</v>
      </c>
      <c r="P70216">
        <v>0</v>
      </c>
      <c r="T70216" t="s">
        <v>23</v>
      </c>
      <c r="U70216">
        <v>1</v>
      </c>
      <c r="V70216" s="4">
        <v>10000057725448</v>
      </c>
      <c r="W70216" s="4">
        <v>10000057725448</v>
      </c>
      <c r="X70216" t="s">
        <v>52079</v>
      </c>
      <c r="Y70216">
        <v>41</v>
      </c>
      <c r="AM70216" t="s">
        <v>21554</v>
      </c>
      <c r="AO70216" t="s">
        <v>23</v>
      </c>
    </row>
    <row r="70217" spans="1:41" x14ac:dyDescent="0.2">
      <c r="A70217">
        <v>17</v>
      </c>
      <c r="B70217">
        <v>362899</v>
      </c>
      <c r="C70217">
        <v>734077</v>
      </c>
      <c r="D70217" s="2">
        <v>45562</v>
      </c>
      <c r="E70217" t="s">
        <v>21</v>
      </c>
      <c r="F70217">
        <v>12</v>
      </c>
      <c r="G70217">
        <v>54.2</v>
      </c>
      <c r="H70217">
        <v>0.09</v>
      </c>
      <c r="I70217">
        <v>4.8600000000000003</v>
      </c>
      <c r="J70217">
        <v>59.15</v>
      </c>
      <c r="K70217" t="s">
        <v>22</v>
      </c>
      <c r="L70217">
        <v>59.15</v>
      </c>
      <c r="N70217">
        <v>0</v>
      </c>
      <c r="P70217">
        <v>0</v>
      </c>
      <c r="T70217" t="s">
        <v>23</v>
      </c>
      <c r="U70217">
        <v>11</v>
      </c>
      <c r="V70217" s="4">
        <v>10000057725332</v>
      </c>
      <c r="W70217" s="4">
        <v>10000057725332</v>
      </c>
      <c r="X70217" t="s">
        <v>52349</v>
      </c>
      <c r="Y70217">
        <v>13</v>
      </c>
      <c r="AM70217" t="s">
        <v>67</v>
      </c>
      <c r="AO70217" t="s">
        <v>23</v>
      </c>
    </row>
    <row r="70218" spans="1:41" x14ac:dyDescent="0.2">
      <c r="A70218">
        <v>17</v>
      </c>
      <c r="B70218">
        <v>152408</v>
      </c>
      <c r="C70218">
        <v>791732</v>
      </c>
      <c r="D70218" s="2">
        <v>45562</v>
      </c>
      <c r="E70218" t="s">
        <v>21</v>
      </c>
      <c r="F70218">
        <v>12</v>
      </c>
      <c r="G70218">
        <v>169.51</v>
      </c>
      <c r="H70218">
        <v>4.63</v>
      </c>
      <c r="I70218">
        <v>5.7</v>
      </c>
      <c r="J70218">
        <v>179.84</v>
      </c>
      <c r="K70218" t="s">
        <v>22</v>
      </c>
      <c r="L70218">
        <v>179.84</v>
      </c>
      <c r="N70218">
        <v>0</v>
      </c>
      <c r="P70218">
        <v>0</v>
      </c>
      <c r="T70218" t="s">
        <v>23</v>
      </c>
      <c r="U70218">
        <v>1</v>
      </c>
      <c r="V70218" s="4">
        <v>10000057725401</v>
      </c>
      <c r="W70218" s="4">
        <v>10000057725401</v>
      </c>
      <c r="X70218" t="s">
        <v>15843</v>
      </c>
      <c r="Y70218">
        <v>32</v>
      </c>
      <c r="AM70218" t="s">
        <v>920</v>
      </c>
      <c r="AO70218" t="s">
        <v>23</v>
      </c>
    </row>
    <row r="70219" spans="1:41" x14ac:dyDescent="0.2">
      <c r="A70219">
        <v>17</v>
      </c>
      <c r="B70219">
        <v>152409</v>
      </c>
      <c r="C70219">
        <v>791733</v>
      </c>
      <c r="D70219" s="2">
        <v>45562</v>
      </c>
      <c r="E70219" t="s">
        <v>21</v>
      </c>
      <c r="F70219">
        <v>12</v>
      </c>
      <c r="G70219">
        <v>169.5</v>
      </c>
      <c r="H70219">
        <v>4.63</v>
      </c>
      <c r="I70219">
        <v>5.7</v>
      </c>
      <c r="J70219">
        <v>179.83</v>
      </c>
      <c r="K70219" t="s">
        <v>22</v>
      </c>
      <c r="L70219">
        <v>179.83</v>
      </c>
      <c r="N70219">
        <v>0</v>
      </c>
      <c r="P70219">
        <v>0</v>
      </c>
      <c r="T70219" t="s">
        <v>23</v>
      </c>
      <c r="U70219">
        <v>1</v>
      </c>
      <c r="V70219" s="4">
        <v>10000057725398</v>
      </c>
      <c r="W70219" s="4">
        <v>10000057725398</v>
      </c>
      <c r="X70219" t="s">
        <v>15844</v>
      </c>
      <c r="Y70219">
        <v>31</v>
      </c>
      <c r="AM70219" t="s">
        <v>920</v>
      </c>
      <c r="AO70219" t="s">
        <v>23</v>
      </c>
    </row>
    <row r="70220" spans="1:41" x14ac:dyDescent="0.2">
      <c r="A70220">
        <v>17</v>
      </c>
      <c r="B70220">
        <v>362903</v>
      </c>
      <c r="C70220">
        <v>734081</v>
      </c>
      <c r="D70220" s="2">
        <v>45562</v>
      </c>
      <c r="E70220" t="s">
        <v>21</v>
      </c>
      <c r="F70220">
        <v>12</v>
      </c>
      <c r="G70220">
        <v>107.49</v>
      </c>
      <c r="H70220">
        <v>4.63</v>
      </c>
      <c r="I70220">
        <v>8.6300000000000008</v>
      </c>
      <c r="J70220">
        <v>120.75</v>
      </c>
      <c r="K70220" t="s">
        <v>22</v>
      </c>
      <c r="L70220">
        <v>120.75</v>
      </c>
      <c r="N70220">
        <v>0</v>
      </c>
      <c r="P70220">
        <v>0</v>
      </c>
      <c r="T70220" t="s">
        <v>23</v>
      </c>
      <c r="U70220">
        <v>1</v>
      </c>
      <c r="V70220" s="4">
        <v>10000057725620</v>
      </c>
      <c r="W70220" s="4">
        <v>10000057725620</v>
      </c>
      <c r="X70220" t="s">
        <v>15843</v>
      </c>
      <c r="Y70220">
        <v>23</v>
      </c>
      <c r="AM70220" t="s">
        <v>4957</v>
      </c>
      <c r="AO70220" t="s">
        <v>23</v>
      </c>
    </row>
    <row r="70221" spans="1:41" x14ac:dyDescent="0.2">
      <c r="A70221">
        <v>17</v>
      </c>
      <c r="B70221">
        <v>362904</v>
      </c>
      <c r="C70221">
        <v>734082</v>
      </c>
      <c r="D70221" s="2">
        <v>45562</v>
      </c>
      <c r="E70221" t="s">
        <v>21</v>
      </c>
      <c r="F70221">
        <v>12</v>
      </c>
      <c r="G70221">
        <v>107.5</v>
      </c>
      <c r="H70221">
        <v>4.63</v>
      </c>
      <c r="I70221">
        <v>8.6300000000000008</v>
      </c>
      <c r="J70221">
        <v>120.76</v>
      </c>
      <c r="K70221" t="s">
        <v>22</v>
      </c>
      <c r="L70221">
        <v>120.76</v>
      </c>
      <c r="N70221">
        <v>0</v>
      </c>
      <c r="P70221">
        <v>0</v>
      </c>
      <c r="T70221" t="s">
        <v>23</v>
      </c>
      <c r="U70221">
        <v>1</v>
      </c>
      <c r="V70221" s="4">
        <v>10000057725624</v>
      </c>
      <c r="W70221" s="4">
        <v>10000057725624</v>
      </c>
      <c r="X70221" t="s">
        <v>15844</v>
      </c>
      <c r="Y70221">
        <v>24</v>
      </c>
      <c r="AM70221" t="s">
        <v>4957</v>
      </c>
      <c r="AO70221" t="s">
        <v>23</v>
      </c>
    </row>
    <row r="70222" spans="1:41" x14ac:dyDescent="0.2">
      <c r="A70222">
        <v>17</v>
      </c>
      <c r="B70222">
        <v>362912</v>
      </c>
      <c r="C70222">
        <v>734092</v>
      </c>
      <c r="D70222" s="2">
        <v>45562</v>
      </c>
      <c r="E70222" t="s">
        <v>21</v>
      </c>
      <c r="F70222">
        <v>12</v>
      </c>
      <c r="G70222">
        <v>150.88</v>
      </c>
      <c r="H70222">
        <v>4.63</v>
      </c>
      <c r="I70222">
        <v>8.6300000000000008</v>
      </c>
      <c r="J70222">
        <v>164.14</v>
      </c>
      <c r="K70222" t="s">
        <v>22</v>
      </c>
      <c r="L70222">
        <v>164.14</v>
      </c>
      <c r="N70222">
        <v>0</v>
      </c>
      <c r="P70222">
        <v>0</v>
      </c>
      <c r="T70222" t="s">
        <v>23</v>
      </c>
      <c r="U70222">
        <v>1</v>
      </c>
      <c r="V70222" s="4">
        <v>10000057725797</v>
      </c>
      <c r="W70222" s="4">
        <v>10000057725797</v>
      </c>
      <c r="X70222" t="s">
        <v>52350</v>
      </c>
      <c r="Y70222">
        <v>21</v>
      </c>
      <c r="AM70222" t="s">
        <v>21338</v>
      </c>
      <c r="AO70222" t="s">
        <v>23</v>
      </c>
    </row>
    <row r="70223" spans="1:41" x14ac:dyDescent="0.2">
      <c r="A70223">
        <v>17</v>
      </c>
      <c r="B70223">
        <v>152419</v>
      </c>
      <c r="C70223">
        <v>791745</v>
      </c>
      <c r="D70223" s="2">
        <v>45562</v>
      </c>
      <c r="E70223" t="s">
        <v>21</v>
      </c>
      <c r="F70223">
        <v>12</v>
      </c>
      <c r="G70223">
        <v>253.73</v>
      </c>
      <c r="H70223">
        <v>3.62</v>
      </c>
      <c r="I70223">
        <v>5.7</v>
      </c>
      <c r="J70223">
        <v>263.05</v>
      </c>
      <c r="K70223" t="s">
        <v>22</v>
      </c>
      <c r="L70223">
        <v>263.05</v>
      </c>
      <c r="N70223">
        <v>0</v>
      </c>
      <c r="P70223">
        <v>0</v>
      </c>
      <c r="T70223" t="s">
        <v>23</v>
      </c>
      <c r="U70223">
        <v>1</v>
      </c>
      <c r="V70223" s="4">
        <v>10000057725895</v>
      </c>
      <c r="W70223" s="4">
        <v>10000057725895</v>
      </c>
      <c r="X70223" t="s">
        <v>9661</v>
      </c>
      <c r="Y70223">
        <v>72</v>
      </c>
      <c r="AM70223" t="s">
        <v>15848</v>
      </c>
      <c r="AO70223" t="s">
        <v>23</v>
      </c>
    </row>
    <row r="70224" spans="1:41" x14ac:dyDescent="0.2">
      <c r="A70224">
        <v>17</v>
      </c>
      <c r="B70224">
        <v>152420</v>
      </c>
      <c r="C70224">
        <v>791746</v>
      </c>
      <c r="D70224" s="2">
        <v>45562</v>
      </c>
      <c r="E70224" t="s">
        <v>21</v>
      </c>
      <c r="F70224">
        <v>12</v>
      </c>
      <c r="G70224">
        <v>154.09</v>
      </c>
      <c r="H70224">
        <v>4.63</v>
      </c>
      <c r="I70224">
        <v>5.7</v>
      </c>
      <c r="J70224">
        <v>164.42</v>
      </c>
      <c r="K70224" t="s">
        <v>22</v>
      </c>
      <c r="L70224">
        <v>164.42</v>
      </c>
      <c r="N70224">
        <v>0</v>
      </c>
      <c r="P70224">
        <v>0</v>
      </c>
      <c r="T70224" t="s">
        <v>23</v>
      </c>
      <c r="U70224">
        <v>1</v>
      </c>
      <c r="V70224" s="4">
        <v>10000057725860</v>
      </c>
      <c r="W70224" s="4">
        <v>10000057725860</v>
      </c>
      <c r="X70224" t="s">
        <v>52351</v>
      </c>
      <c r="Y70224">
        <v>17</v>
      </c>
      <c r="AM70224" t="s">
        <v>23977</v>
      </c>
      <c r="AO70224" t="s">
        <v>23</v>
      </c>
    </row>
    <row r="70225" spans="1:41" x14ac:dyDescent="0.2">
      <c r="A70225">
        <v>17</v>
      </c>
      <c r="B70225">
        <v>362947</v>
      </c>
      <c r="C70225">
        <v>734126</v>
      </c>
      <c r="D70225" s="2">
        <v>45562</v>
      </c>
      <c r="E70225" t="s">
        <v>21</v>
      </c>
      <c r="F70225">
        <v>12</v>
      </c>
      <c r="G70225">
        <v>23.15</v>
      </c>
      <c r="H70225">
        <v>0.73</v>
      </c>
      <c r="I70225">
        <v>2.5</v>
      </c>
      <c r="J70225">
        <v>26.38</v>
      </c>
      <c r="K70225" t="s">
        <v>22</v>
      </c>
      <c r="L70225">
        <v>26.38</v>
      </c>
      <c r="N70225">
        <v>0</v>
      </c>
      <c r="P70225">
        <v>0</v>
      </c>
      <c r="T70225" t="s">
        <v>23</v>
      </c>
      <c r="U70225">
        <v>11</v>
      </c>
      <c r="V70225" s="4">
        <v>10000057726640</v>
      </c>
      <c r="W70225" s="4">
        <v>10000057726640</v>
      </c>
      <c r="X70225" t="s">
        <v>811</v>
      </c>
      <c r="Y70225">
        <v>15</v>
      </c>
      <c r="AM70225" t="s">
        <v>14511</v>
      </c>
      <c r="AO70225" t="s">
        <v>23</v>
      </c>
    </row>
    <row r="70226" spans="1:41" x14ac:dyDescent="0.2">
      <c r="A70226">
        <v>17</v>
      </c>
      <c r="B70226">
        <v>362977</v>
      </c>
      <c r="C70226">
        <v>734157</v>
      </c>
      <c r="D70226" s="2">
        <v>45562</v>
      </c>
      <c r="E70226" t="s">
        <v>21</v>
      </c>
      <c r="F70226">
        <v>12</v>
      </c>
      <c r="G70226">
        <v>107.49</v>
      </c>
      <c r="H70226">
        <v>4.63</v>
      </c>
      <c r="I70226">
        <v>8.6300000000000008</v>
      </c>
      <c r="J70226">
        <v>120.75</v>
      </c>
      <c r="K70226" t="s">
        <v>22</v>
      </c>
      <c r="L70226">
        <v>120.75</v>
      </c>
      <c r="N70226">
        <v>0</v>
      </c>
      <c r="P70226">
        <v>0</v>
      </c>
      <c r="T70226" t="s">
        <v>23</v>
      </c>
      <c r="U70226">
        <v>1</v>
      </c>
      <c r="V70226" s="4">
        <v>10000057727149</v>
      </c>
      <c r="W70226" s="4">
        <v>10000057727149</v>
      </c>
      <c r="X70226" t="s">
        <v>15984</v>
      </c>
      <c r="Y70226">
        <v>22</v>
      </c>
      <c r="AM70226" t="s">
        <v>16305</v>
      </c>
      <c r="AO70226" t="s">
        <v>23</v>
      </c>
    </row>
    <row r="70227" spans="1:41" x14ac:dyDescent="0.2">
      <c r="A70227">
        <v>17</v>
      </c>
      <c r="B70227">
        <v>152464</v>
      </c>
      <c r="C70227">
        <v>791790</v>
      </c>
      <c r="D70227" s="2">
        <v>45562</v>
      </c>
      <c r="E70227" t="s">
        <v>21</v>
      </c>
      <c r="F70227">
        <v>12</v>
      </c>
      <c r="G70227">
        <v>131.59</v>
      </c>
      <c r="H70227">
        <v>4.63</v>
      </c>
      <c r="I70227">
        <v>5.7</v>
      </c>
      <c r="J70227">
        <v>141.91999999999999</v>
      </c>
      <c r="K70227" t="s">
        <v>22</v>
      </c>
      <c r="L70227">
        <v>141.91999999999999</v>
      </c>
      <c r="N70227">
        <v>0</v>
      </c>
      <c r="P70227">
        <v>0</v>
      </c>
      <c r="T70227" t="s">
        <v>23</v>
      </c>
      <c r="U70227">
        <v>1</v>
      </c>
      <c r="V70227" s="4">
        <v>10000057727537</v>
      </c>
      <c r="W70227" s="4">
        <v>10000057727537</v>
      </c>
      <c r="X70227" t="s">
        <v>51566</v>
      </c>
      <c r="Y70227">
        <v>18</v>
      </c>
      <c r="AM70227" t="s">
        <v>20648</v>
      </c>
      <c r="AO70227" t="s">
        <v>23</v>
      </c>
    </row>
    <row r="70228" spans="1:41" x14ac:dyDescent="0.2">
      <c r="A70228">
        <v>17</v>
      </c>
      <c r="B70228">
        <v>363104</v>
      </c>
      <c r="C70228">
        <v>734282</v>
      </c>
      <c r="D70228" s="2">
        <v>45562</v>
      </c>
      <c r="E70228" t="s">
        <v>21</v>
      </c>
      <c r="F70228">
        <v>12</v>
      </c>
      <c r="G70228">
        <v>107.49</v>
      </c>
      <c r="H70228">
        <v>4.63</v>
      </c>
      <c r="I70228">
        <v>8.6300000000000008</v>
      </c>
      <c r="J70228">
        <v>120.75</v>
      </c>
      <c r="K70228" t="s">
        <v>22</v>
      </c>
      <c r="L70228">
        <v>120.75</v>
      </c>
      <c r="N70228">
        <v>0</v>
      </c>
      <c r="P70228">
        <v>0</v>
      </c>
      <c r="T70228" t="s">
        <v>23</v>
      </c>
      <c r="U70228">
        <v>1</v>
      </c>
      <c r="V70228" s="4">
        <v>10000057728926</v>
      </c>
      <c r="W70228" s="4">
        <v>10000057728926</v>
      </c>
      <c r="X70228" t="s">
        <v>52352</v>
      </c>
      <c r="Y70228">
        <v>21</v>
      </c>
      <c r="AM70228" t="s">
        <v>12232</v>
      </c>
      <c r="AO70228" t="s">
        <v>23</v>
      </c>
    </row>
    <row r="70229" spans="1:41" x14ac:dyDescent="0.2">
      <c r="A70229">
        <v>17</v>
      </c>
      <c r="B70229">
        <v>363105</v>
      </c>
      <c r="C70229">
        <v>734283</v>
      </c>
      <c r="D70229" s="2">
        <v>45562</v>
      </c>
      <c r="E70229" t="s">
        <v>21</v>
      </c>
      <c r="F70229">
        <v>12</v>
      </c>
      <c r="G70229">
        <v>107.49</v>
      </c>
      <c r="H70229">
        <v>4.63</v>
      </c>
      <c r="I70229">
        <v>8.6300000000000008</v>
      </c>
      <c r="J70229">
        <v>120.75</v>
      </c>
      <c r="K70229" t="s">
        <v>22</v>
      </c>
      <c r="L70229">
        <v>120.75</v>
      </c>
      <c r="N70229">
        <v>0</v>
      </c>
      <c r="P70229">
        <v>0</v>
      </c>
      <c r="T70229" t="s">
        <v>23</v>
      </c>
      <c r="U70229">
        <v>1</v>
      </c>
      <c r="V70229" s="4">
        <v>10000057728942</v>
      </c>
      <c r="W70229" s="4">
        <v>10000057728942</v>
      </c>
      <c r="X70229" t="s">
        <v>52353</v>
      </c>
      <c r="Y70229">
        <v>22</v>
      </c>
      <c r="AM70229" t="s">
        <v>12232</v>
      </c>
      <c r="AO70229" t="s">
        <v>23</v>
      </c>
    </row>
    <row r="70230" spans="1:41" x14ac:dyDescent="0.2">
      <c r="A70230">
        <v>17</v>
      </c>
      <c r="B70230">
        <v>363106</v>
      </c>
      <c r="C70230">
        <v>734284</v>
      </c>
      <c r="D70230" s="2">
        <v>45562</v>
      </c>
      <c r="E70230" t="s">
        <v>21</v>
      </c>
      <c r="F70230">
        <v>12</v>
      </c>
      <c r="G70230">
        <v>32.049999999999997</v>
      </c>
      <c r="H70230">
        <v>0.55000000000000004</v>
      </c>
      <c r="I70230">
        <v>4.8600000000000003</v>
      </c>
      <c r="J70230">
        <v>37.46</v>
      </c>
      <c r="K70230" t="s">
        <v>22</v>
      </c>
      <c r="L70230">
        <v>37.46</v>
      </c>
      <c r="N70230">
        <v>0</v>
      </c>
      <c r="P70230">
        <v>0</v>
      </c>
      <c r="T70230" t="s">
        <v>23</v>
      </c>
      <c r="U70230">
        <v>11</v>
      </c>
      <c r="V70230" s="4">
        <v>10000057728907</v>
      </c>
      <c r="W70230" s="4">
        <v>10000057728907</v>
      </c>
      <c r="X70230" t="s">
        <v>52354</v>
      </c>
      <c r="Y70230">
        <v>19</v>
      </c>
      <c r="AM70230" t="s">
        <v>20764</v>
      </c>
      <c r="AO70230" t="s">
        <v>23</v>
      </c>
    </row>
    <row r="70231" spans="1:41" x14ac:dyDescent="0.2">
      <c r="A70231">
        <v>17</v>
      </c>
      <c r="B70231">
        <v>363107</v>
      </c>
      <c r="C70231">
        <v>734285</v>
      </c>
      <c r="D70231" s="2">
        <v>45562</v>
      </c>
      <c r="E70231" t="s">
        <v>21</v>
      </c>
      <c r="F70231">
        <v>12</v>
      </c>
      <c r="G70231">
        <v>52.81</v>
      </c>
      <c r="H70231">
        <v>2.23</v>
      </c>
      <c r="I70231">
        <v>2.25</v>
      </c>
      <c r="J70231">
        <v>57.29</v>
      </c>
      <c r="K70231" t="s">
        <v>22</v>
      </c>
      <c r="L70231">
        <v>57.29</v>
      </c>
      <c r="N70231">
        <v>0</v>
      </c>
      <c r="P70231">
        <v>0</v>
      </c>
      <c r="T70231" t="s">
        <v>23</v>
      </c>
      <c r="U70231">
        <v>1</v>
      </c>
      <c r="V70231" s="4">
        <v>10000057729000</v>
      </c>
      <c r="W70231" s="4">
        <v>10000057729000</v>
      </c>
      <c r="X70231" t="s">
        <v>9800</v>
      </c>
      <c r="Y70231">
        <v>37</v>
      </c>
      <c r="AM70231" t="s">
        <v>21406</v>
      </c>
      <c r="AO70231" t="s">
        <v>23</v>
      </c>
    </row>
    <row r="70232" spans="1:41" x14ac:dyDescent="0.2">
      <c r="A70232">
        <v>17</v>
      </c>
      <c r="B70232">
        <v>363109</v>
      </c>
      <c r="C70232">
        <v>734287</v>
      </c>
      <c r="D70232" s="2">
        <v>45562</v>
      </c>
      <c r="E70232" t="s">
        <v>21</v>
      </c>
      <c r="F70232">
        <v>12</v>
      </c>
      <c r="G70232">
        <v>107.32</v>
      </c>
      <c r="H70232">
        <v>4.79</v>
      </c>
      <c r="I70232">
        <v>8.6300000000000008</v>
      </c>
      <c r="J70232">
        <v>120.74</v>
      </c>
      <c r="K70232" t="s">
        <v>22</v>
      </c>
      <c r="L70232">
        <v>120.74</v>
      </c>
      <c r="N70232">
        <v>0</v>
      </c>
      <c r="P70232">
        <v>0</v>
      </c>
      <c r="T70232" t="s">
        <v>23</v>
      </c>
      <c r="U70232">
        <v>1</v>
      </c>
      <c r="V70232" s="4">
        <v>10000057728974</v>
      </c>
      <c r="W70232" s="4">
        <v>10000057728974</v>
      </c>
      <c r="X70232" t="s">
        <v>52355</v>
      </c>
      <c r="Y70232">
        <v>16</v>
      </c>
      <c r="AM70232" t="s">
        <v>286</v>
      </c>
      <c r="AO70232" t="s">
        <v>23</v>
      </c>
    </row>
    <row r="70233" spans="1:41" x14ac:dyDescent="0.2">
      <c r="A70233">
        <v>17</v>
      </c>
      <c r="B70233">
        <v>152503</v>
      </c>
      <c r="C70233">
        <v>791831</v>
      </c>
      <c r="D70233" s="2">
        <v>45562</v>
      </c>
      <c r="E70233" t="s">
        <v>21</v>
      </c>
      <c r="F70233">
        <v>12</v>
      </c>
      <c r="G70233">
        <v>121.73</v>
      </c>
      <c r="H70233">
        <v>3.62</v>
      </c>
      <c r="I70233">
        <v>5.7</v>
      </c>
      <c r="J70233">
        <v>131.05000000000001</v>
      </c>
      <c r="K70233" t="s">
        <v>22</v>
      </c>
      <c r="L70233">
        <v>131.05000000000001</v>
      </c>
      <c r="N70233">
        <v>0</v>
      </c>
      <c r="P70233">
        <v>0</v>
      </c>
      <c r="T70233" t="s">
        <v>23</v>
      </c>
      <c r="U70233">
        <v>1</v>
      </c>
      <c r="V70233" s="4">
        <v>10000057728814</v>
      </c>
      <c r="W70233" s="4">
        <v>10000057728814</v>
      </c>
      <c r="X70233" t="s">
        <v>52356</v>
      </c>
      <c r="Y70233">
        <v>10</v>
      </c>
      <c r="AM70233" t="s">
        <v>16021</v>
      </c>
      <c r="AO70233" t="s">
        <v>23</v>
      </c>
    </row>
    <row r="70234" spans="1:41" x14ac:dyDescent="0.2">
      <c r="A70234">
        <v>17</v>
      </c>
      <c r="B70234">
        <v>363111</v>
      </c>
      <c r="C70234">
        <v>734289</v>
      </c>
      <c r="D70234" s="2">
        <v>45562</v>
      </c>
      <c r="E70234" t="s">
        <v>21</v>
      </c>
      <c r="F70234">
        <v>12</v>
      </c>
      <c r="G70234">
        <v>107.49</v>
      </c>
      <c r="H70234">
        <v>4.63</v>
      </c>
      <c r="I70234">
        <v>8.6300000000000008</v>
      </c>
      <c r="J70234">
        <v>120.75</v>
      </c>
      <c r="K70234" t="s">
        <v>22</v>
      </c>
      <c r="L70234">
        <v>120.75</v>
      </c>
      <c r="N70234">
        <v>0</v>
      </c>
      <c r="P70234">
        <v>0</v>
      </c>
      <c r="T70234" t="s">
        <v>23</v>
      </c>
      <c r="U70234">
        <v>1</v>
      </c>
      <c r="V70234" s="4">
        <v>10000057728786</v>
      </c>
      <c r="W70234" s="4">
        <v>10000057728786</v>
      </c>
      <c r="X70234" t="s">
        <v>52356</v>
      </c>
      <c r="Y70234">
        <v>12</v>
      </c>
      <c r="AM70234" t="s">
        <v>24154</v>
      </c>
      <c r="AO70234" t="s">
        <v>23</v>
      </c>
    </row>
    <row r="70235" spans="1:41" x14ac:dyDescent="0.2">
      <c r="A70235">
        <v>17</v>
      </c>
      <c r="B70235">
        <v>152504</v>
      </c>
      <c r="C70235">
        <v>791832</v>
      </c>
      <c r="D70235" s="2">
        <v>45562</v>
      </c>
      <c r="E70235" t="s">
        <v>21</v>
      </c>
      <c r="F70235">
        <v>12</v>
      </c>
      <c r="G70235">
        <v>253.73</v>
      </c>
      <c r="H70235">
        <v>3.62</v>
      </c>
      <c r="I70235">
        <v>5.7</v>
      </c>
      <c r="J70235">
        <v>263.05</v>
      </c>
      <c r="K70235" t="s">
        <v>22</v>
      </c>
      <c r="L70235">
        <v>263.05</v>
      </c>
      <c r="N70235">
        <v>0</v>
      </c>
      <c r="P70235">
        <v>0</v>
      </c>
      <c r="T70235" t="s">
        <v>23</v>
      </c>
      <c r="U70235">
        <v>1</v>
      </c>
      <c r="V70235" s="4">
        <v>10000057728978</v>
      </c>
      <c r="W70235" s="4">
        <v>10000057728978</v>
      </c>
      <c r="X70235" t="s">
        <v>52357</v>
      </c>
      <c r="Y70235">
        <v>27</v>
      </c>
      <c r="AM70235" t="s">
        <v>716</v>
      </c>
      <c r="AO70235" t="s">
        <v>23</v>
      </c>
    </row>
    <row r="70236" spans="1:41" x14ac:dyDescent="0.2">
      <c r="A70236">
        <v>17</v>
      </c>
      <c r="B70236">
        <v>152513</v>
      </c>
      <c r="C70236">
        <v>791841</v>
      </c>
      <c r="D70236" s="2">
        <v>45562</v>
      </c>
      <c r="E70236" t="s">
        <v>21</v>
      </c>
      <c r="F70236">
        <v>12</v>
      </c>
      <c r="G70236">
        <v>49.78</v>
      </c>
      <c r="H70236">
        <v>4.79</v>
      </c>
      <c r="I70236">
        <v>5.7</v>
      </c>
      <c r="J70236">
        <v>60.27</v>
      </c>
      <c r="K70236" t="s">
        <v>22</v>
      </c>
      <c r="L70236">
        <v>60.27</v>
      </c>
      <c r="N70236">
        <v>0</v>
      </c>
      <c r="P70236">
        <v>0</v>
      </c>
      <c r="T70236" t="s">
        <v>23</v>
      </c>
      <c r="U70236">
        <v>1</v>
      </c>
      <c r="V70236" s="4">
        <v>10000057728947</v>
      </c>
      <c r="W70236" s="4">
        <v>10000057728947</v>
      </c>
      <c r="X70236" t="s">
        <v>52358</v>
      </c>
      <c r="Y70236">
        <v>11</v>
      </c>
      <c r="AM70236" t="s">
        <v>3693</v>
      </c>
      <c r="AO70236" t="s">
        <v>23</v>
      </c>
    </row>
    <row r="70237" spans="1:41" x14ac:dyDescent="0.2">
      <c r="A70237">
        <v>17</v>
      </c>
      <c r="B70237">
        <v>363124</v>
      </c>
      <c r="C70237">
        <v>734303</v>
      </c>
      <c r="D70237" s="2">
        <v>45562</v>
      </c>
      <c r="E70237" t="s">
        <v>21</v>
      </c>
      <c r="F70237">
        <v>12</v>
      </c>
      <c r="G70237">
        <v>59.9</v>
      </c>
      <c r="H70237">
        <v>1.46</v>
      </c>
      <c r="I70237">
        <v>0</v>
      </c>
      <c r="J70237">
        <v>61.36</v>
      </c>
      <c r="K70237" t="s">
        <v>22</v>
      </c>
      <c r="L70237">
        <v>61.36</v>
      </c>
      <c r="N70237">
        <v>0</v>
      </c>
      <c r="P70237">
        <v>0</v>
      </c>
      <c r="T70237" t="s">
        <v>23</v>
      </c>
      <c r="U70237">
        <v>11</v>
      </c>
      <c r="V70237" s="4">
        <v>10000057728963</v>
      </c>
      <c r="W70237" s="4">
        <v>10000057728963</v>
      </c>
      <c r="X70237" t="s">
        <v>52358</v>
      </c>
      <c r="Y70237">
        <v>12</v>
      </c>
      <c r="AM70237" t="s">
        <v>7710</v>
      </c>
      <c r="AO70237" t="s">
        <v>23</v>
      </c>
    </row>
    <row r="70238" spans="1:41" x14ac:dyDescent="0.2">
      <c r="A70238">
        <v>17</v>
      </c>
      <c r="B70238">
        <v>152514</v>
      </c>
      <c r="C70238">
        <v>791842</v>
      </c>
      <c r="D70238" s="2">
        <v>45562</v>
      </c>
      <c r="E70238" t="s">
        <v>21</v>
      </c>
      <c r="F70238">
        <v>12</v>
      </c>
      <c r="G70238">
        <v>49.78</v>
      </c>
      <c r="H70238">
        <v>4.79</v>
      </c>
      <c r="I70238">
        <v>5.7</v>
      </c>
      <c r="J70238">
        <v>60.27</v>
      </c>
      <c r="K70238" t="s">
        <v>22</v>
      </c>
      <c r="L70238">
        <v>60.27</v>
      </c>
      <c r="N70238">
        <v>0</v>
      </c>
      <c r="P70238">
        <v>0</v>
      </c>
      <c r="T70238" t="s">
        <v>23</v>
      </c>
      <c r="U70238">
        <v>1</v>
      </c>
      <c r="V70238" s="4">
        <v>10000057728958</v>
      </c>
      <c r="W70238" s="4">
        <v>10000057728958</v>
      </c>
      <c r="X70238" t="s">
        <v>52359</v>
      </c>
      <c r="Y70238">
        <v>12</v>
      </c>
      <c r="AM70238" t="s">
        <v>3693</v>
      </c>
      <c r="AO70238" t="s">
        <v>23</v>
      </c>
    </row>
    <row r="70239" spans="1:41" x14ac:dyDescent="0.2">
      <c r="A70239">
        <v>17</v>
      </c>
      <c r="B70239">
        <v>363126</v>
      </c>
      <c r="C70239">
        <v>734305</v>
      </c>
      <c r="D70239" s="2">
        <v>45562</v>
      </c>
      <c r="E70239" t="s">
        <v>21</v>
      </c>
      <c r="F70239">
        <v>12</v>
      </c>
      <c r="G70239">
        <v>59.9</v>
      </c>
      <c r="H70239">
        <v>1.46</v>
      </c>
      <c r="I70239">
        <v>2.5</v>
      </c>
      <c r="J70239">
        <v>63.86</v>
      </c>
      <c r="K70239" t="s">
        <v>22</v>
      </c>
      <c r="L70239">
        <v>63.86</v>
      </c>
      <c r="N70239">
        <v>0</v>
      </c>
      <c r="P70239">
        <v>0</v>
      </c>
      <c r="T70239" t="s">
        <v>23</v>
      </c>
      <c r="U70239">
        <v>11</v>
      </c>
      <c r="V70239" s="4">
        <v>10000057728983</v>
      </c>
      <c r="W70239" s="4">
        <v>10000057728983</v>
      </c>
      <c r="X70239" t="s">
        <v>52359</v>
      </c>
      <c r="Y70239">
        <v>11</v>
      </c>
      <c r="AM70239" t="s">
        <v>6064</v>
      </c>
      <c r="AO70239" t="s">
        <v>23</v>
      </c>
    </row>
    <row r="70240" spans="1:41" x14ac:dyDescent="0.2">
      <c r="A70240">
        <v>17</v>
      </c>
      <c r="B70240">
        <v>363125</v>
      </c>
      <c r="C70240">
        <v>734304</v>
      </c>
      <c r="D70240" s="2">
        <v>45562</v>
      </c>
      <c r="E70240" t="s">
        <v>21</v>
      </c>
      <c r="F70240">
        <v>12</v>
      </c>
      <c r="G70240">
        <v>53.64</v>
      </c>
      <c r="H70240">
        <v>4.79</v>
      </c>
      <c r="I70240">
        <v>0</v>
      </c>
      <c r="J70240">
        <v>58.43</v>
      </c>
      <c r="K70240" t="s">
        <v>22</v>
      </c>
      <c r="L70240">
        <v>58.43</v>
      </c>
      <c r="N70240">
        <v>0</v>
      </c>
      <c r="P70240">
        <v>0</v>
      </c>
      <c r="T70240" t="s">
        <v>23</v>
      </c>
      <c r="U70240">
        <v>1</v>
      </c>
      <c r="V70240" s="4">
        <v>10000057728984</v>
      </c>
      <c r="W70240" s="4">
        <v>10000057728984</v>
      </c>
      <c r="X70240" t="s">
        <v>52359</v>
      </c>
      <c r="Y70240">
        <v>11</v>
      </c>
      <c r="AM70240" t="s">
        <v>3133</v>
      </c>
      <c r="AO70240" t="s">
        <v>23</v>
      </c>
    </row>
    <row r="70241" spans="1:41" x14ac:dyDescent="0.2">
      <c r="A70241">
        <v>17</v>
      </c>
      <c r="B70241">
        <v>363127</v>
      </c>
      <c r="C70241">
        <v>734306</v>
      </c>
      <c r="D70241" s="2">
        <v>45562</v>
      </c>
      <c r="E70241" t="s">
        <v>21</v>
      </c>
      <c r="F70241">
        <v>12</v>
      </c>
      <c r="G70241">
        <v>59.9</v>
      </c>
      <c r="H70241">
        <v>1.46</v>
      </c>
      <c r="I70241">
        <v>0</v>
      </c>
      <c r="J70241">
        <v>61.36</v>
      </c>
      <c r="K70241" t="s">
        <v>22</v>
      </c>
      <c r="L70241">
        <v>61.36</v>
      </c>
      <c r="N70241">
        <v>0</v>
      </c>
      <c r="P70241">
        <v>0</v>
      </c>
      <c r="T70241" t="s">
        <v>23</v>
      </c>
      <c r="U70241">
        <v>11</v>
      </c>
      <c r="V70241" s="4">
        <v>10000057728951</v>
      </c>
      <c r="W70241" s="4">
        <v>10000057728951</v>
      </c>
      <c r="X70241" t="s">
        <v>52359</v>
      </c>
      <c r="Y70241">
        <v>11</v>
      </c>
      <c r="AM70241" t="s">
        <v>7710</v>
      </c>
      <c r="AO70241" t="s">
        <v>23</v>
      </c>
    </row>
    <row r="70242" spans="1:41" x14ac:dyDescent="0.2">
      <c r="A70242">
        <v>17</v>
      </c>
      <c r="B70242">
        <v>363128</v>
      </c>
      <c r="C70242">
        <v>734308</v>
      </c>
      <c r="D70242" s="2">
        <v>45562</v>
      </c>
      <c r="E70242" t="s">
        <v>21</v>
      </c>
      <c r="F70242">
        <v>12</v>
      </c>
      <c r="G70242">
        <v>59.9</v>
      </c>
      <c r="H70242">
        <v>1.46</v>
      </c>
      <c r="I70242">
        <v>2.5</v>
      </c>
      <c r="J70242">
        <v>63.86</v>
      </c>
      <c r="K70242" t="s">
        <v>22</v>
      </c>
      <c r="L70242">
        <v>63.86</v>
      </c>
      <c r="N70242">
        <v>0</v>
      </c>
      <c r="P70242">
        <v>0</v>
      </c>
      <c r="T70242" t="s">
        <v>23</v>
      </c>
      <c r="U70242">
        <v>11</v>
      </c>
      <c r="V70242" s="4">
        <v>10000057728985</v>
      </c>
      <c r="W70242" s="4">
        <v>10000057728985</v>
      </c>
      <c r="X70242" t="s">
        <v>52358</v>
      </c>
      <c r="Y70242">
        <v>12</v>
      </c>
      <c r="AM70242" t="s">
        <v>6064</v>
      </c>
      <c r="AO70242" t="s">
        <v>23</v>
      </c>
    </row>
    <row r="70243" spans="1:41" x14ac:dyDescent="0.2">
      <c r="A70243">
        <v>17</v>
      </c>
      <c r="B70243">
        <v>363129</v>
      </c>
      <c r="C70243">
        <v>734307</v>
      </c>
      <c r="D70243" s="2">
        <v>45562</v>
      </c>
      <c r="E70243" t="s">
        <v>21</v>
      </c>
      <c r="F70243">
        <v>12</v>
      </c>
      <c r="G70243">
        <v>53.64</v>
      </c>
      <c r="H70243">
        <v>4.79</v>
      </c>
      <c r="I70243">
        <v>0</v>
      </c>
      <c r="J70243">
        <v>58.43</v>
      </c>
      <c r="K70243" t="s">
        <v>22</v>
      </c>
      <c r="L70243">
        <v>58.43</v>
      </c>
      <c r="N70243">
        <v>0</v>
      </c>
      <c r="P70243">
        <v>0</v>
      </c>
      <c r="T70243" t="s">
        <v>23</v>
      </c>
      <c r="U70243">
        <v>1</v>
      </c>
      <c r="V70243" s="4">
        <v>10000057728987</v>
      </c>
      <c r="W70243" s="4">
        <v>10000057728987</v>
      </c>
      <c r="X70243" t="s">
        <v>52358</v>
      </c>
      <c r="Y70243">
        <v>12</v>
      </c>
      <c r="AM70243" t="s">
        <v>3133</v>
      </c>
      <c r="AO70243" t="s">
        <v>23</v>
      </c>
    </row>
    <row r="70244" spans="1:41" x14ac:dyDescent="0.2">
      <c r="A70244">
        <v>17</v>
      </c>
      <c r="B70244">
        <v>363139</v>
      </c>
      <c r="C70244">
        <v>734318</v>
      </c>
      <c r="D70244" s="2">
        <v>45562</v>
      </c>
      <c r="E70244" t="s">
        <v>21</v>
      </c>
      <c r="F70244">
        <v>12</v>
      </c>
      <c r="G70244">
        <v>137.16999999999999</v>
      </c>
      <c r="H70244">
        <v>4.63</v>
      </c>
      <c r="I70244">
        <v>8.6300000000000008</v>
      </c>
      <c r="J70244">
        <v>150.43</v>
      </c>
      <c r="K70244" t="s">
        <v>22</v>
      </c>
      <c r="L70244">
        <v>150.43</v>
      </c>
      <c r="N70244">
        <v>0</v>
      </c>
      <c r="P70244">
        <v>0</v>
      </c>
      <c r="T70244" t="s">
        <v>23</v>
      </c>
      <c r="U70244">
        <v>1</v>
      </c>
      <c r="V70244" s="4">
        <v>10000057729415</v>
      </c>
      <c r="W70244" s="4">
        <v>10000057729415</v>
      </c>
      <c r="X70244" t="s">
        <v>52360</v>
      </c>
      <c r="Y70244">
        <v>19</v>
      </c>
      <c r="AM70244" t="s">
        <v>15873</v>
      </c>
      <c r="AO70244" t="s">
        <v>23</v>
      </c>
    </row>
    <row r="70245" spans="1:41" x14ac:dyDescent="0.2">
      <c r="A70245">
        <v>17</v>
      </c>
      <c r="B70245">
        <v>363147</v>
      </c>
      <c r="C70245">
        <v>734326</v>
      </c>
      <c r="D70245" s="2">
        <v>45562</v>
      </c>
      <c r="E70245" t="s">
        <v>21</v>
      </c>
      <c r="F70245">
        <v>12</v>
      </c>
      <c r="G70245">
        <v>31.7</v>
      </c>
      <c r="H70245">
        <v>0.19</v>
      </c>
      <c r="I70245">
        <v>1.64</v>
      </c>
      <c r="J70245">
        <v>33.53</v>
      </c>
      <c r="K70245" t="s">
        <v>22</v>
      </c>
      <c r="L70245">
        <v>33.53</v>
      </c>
      <c r="N70245">
        <v>0</v>
      </c>
      <c r="P70245">
        <v>0</v>
      </c>
      <c r="T70245" t="s">
        <v>23</v>
      </c>
      <c r="U70245">
        <v>11</v>
      </c>
      <c r="V70245" s="4">
        <v>10000057729522</v>
      </c>
      <c r="W70245" s="4">
        <v>10000057729522</v>
      </c>
      <c r="X70245" t="s">
        <v>1421</v>
      </c>
      <c r="Y70245">
        <v>41</v>
      </c>
      <c r="AM70245" t="s">
        <v>25510</v>
      </c>
      <c r="AO70245" t="s">
        <v>23</v>
      </c>
    </row>
    <row r="70246" spans="1:41" x14ac:dyDescent="0.2">
      <c r="A70246">
        <v>17</v>
      </c>
      <c r="B70246">
        <v>363149</v>
      </c>
      <c r="C70246">
        <v>734328</v>
      </c>
      <c r="D70246" s="2">
        <v>45562</v>
      </c>
      <c r="E70246" t="s">
        <v>21</v>
      </c>
      <c r="F70246">
        <v>12</v>
      </c>
      <c r="G70246">
        <v>165.96</v>
      </c>
      <c r="H70246">
        <v>4.63</v>
      </c>
      <c r="I70246">
        <v>8.6300000000000008</v>
      </c>
      <c r="J70246">
        <v>179.22</v>
      </c>
      <c r="K70246" t="s">
        <v>22</v>
      </c>
      <c r="L70246">
        <v>179.22</v>
      </c>
      <c r="N70246">
        <v>0</v>
      </c>
      <c r="P70246">
        <v>0</v>
      </c>
      <c r="T70246" t="s">
        <v>23</v>
      </c>
      <c r="U70246">
        <v>1</v>
      </c>
      <c r="V70246" s="4">
        <v>10000057729511</v>
      </c>
      <c r="W70246" s="4">
        <v>10000057729511</v>
      </c>
      <c r="X70246" t="s">
        <v>15834</v>
      </c>
      <c r="Y70246">
        <v>30</v>
      </c>
      <c r="AM70246" t="s">
        <v>12136</v>
      </c>
      <c r="AO70246" t="s">
        <v>23</v>
      </c>
    </row>
    <row r="70247" spans="1:41" x14ac:dyDescent="0.2">
      <c r="A70247">
        <v>17</v>
      </c>
      <c r="B70247">
        <v>363153</v>
      </c>
      <c r="C70247">
        <v>734332</v>
      </c>
      <c r="D70247" s="2">
        <v>45562</v>
      </c>
      <c r="E70247" t="s">
        <v>21</v>
      </c>
      <c r="F70247">
        <v>12</v>
      </c>
      <c r="G70247">
        <v>150.88</v>
      </c>
      <c r="H70247">
        <v>4.63</v>
      </c>
      <c r="I70247">
        <v>8.6300000000000008</v>
      </c>
      <c r="J70247">
        <v>164.14</v>
      </c>
      <c r="K70247" t="s">
        <v>22</v>
      </c>
      <c r="L70247">
        <v>164.14</v>
      </c>
      <c r="N70247">
        <v>0</v>
      </c>
      <c r="P70247">
        <v>0</v>
      </c>
      <c r="T70247" t="s">
        <v>23</v>
      </c>
      <c r="U70247">
        <v>1</v>
      </c>
      <c r="V70247" s="4">
        <v>10000057729472</v>
      </c>
      <c r="W70247" s="4">
        <v>10000057729472</v>
      </c>
      <c r="X70247" t="s">
        <v>52361</v>
      </c>
      <c r="Y70247">
        <v>10</v>
      </c>
      <c r="AM70247" t="s">
        <v>12464</v>
      </c>
      <c r="AO70247" t="s">
        <v>23</v>
      </c>
    </row>
    <row r="70248" spans="1:41" x14ac:dyDescent="0.2">
      <c r="A70248">
        <v>17</v>
      </c>
      <c r="B70248">
        <v>152523</v>
      </c>
      <c r="C70248">
        <v>791851</v>
      </c>
      <c r="D70248" s="2">
        <v>45562</v>
      </c>
      <c r="E70248" t="s">
        <v>21</v>
      </c>
      <c r="F70248">
        <v>12</v>
      </c>
      <c r="G70248">
        <v>112.81</v>
      </c>
      <c r="H70248">
        <v>3.07</v>
      </c>
      <c r="I70248">
        <v>5.7</v>
      </c>
      <c r="J70248">
        <v>121.58</v>
      </c>
      <c r="K70248" t="s">
        <v>22</v>
      </c>
      <c r="L70248">
        <v>121.58</v>
      </c>
      <c r="N70248">
        <v>0</v>
      </c>
      <c r="P70248">
        <v>0</v>
      </c>
      <c r="T70248" t="s">
        <v>23</v>
      </c>
      <c r="U70248">
        <v>1</v>
      </c>
      <c r="V70248" s="4">
        <v>10000057729578</v>
      </c>
      <c r="W70248" s="4">
        <v>10000057729578</v>
      </c>
      <c r="X70248" t="s">
        <v>52362</v>
      </c>
      <c r="Y70248">
        <v>20</v>
      </c>
      <c r="AM70248" t="s">
        <v>13674</v>
      </c>
      <c r="AO70248" t="s">
        <v>23</v>
      </c>
    </row>
    <row r="70249" spans="1:41" x14ac:dyDescent="0.2">
      <c r="A70249">
        <v>17</v>
      </c>
      <c r="B70249">
        <v>363194</v>
      </c>
      <c r="C70249">
        <v>734373</v>
      </c>
      <c r="D70249" s="2">
        <v>45562</v>
      </c>
      <c r="E70249" t="s">
        <v>21</v>
      </c>
      <c r="F70249">
        <v>12</v>
      </c>
      <c r="G70249">
        <v>150.88</v>
      </c>
      <c r="H70249">
        <v>4.63</v>
      </c>
      <c r="I70249">
        <v>8.6300000000000008</v>
      </c>
      <c r="J70249">
        <v>164.14</v>
      </c>
      <c r="K70249" t="s">
        <v>22</v>
      </c>
      <c r="L70249">
        <v>164.14</v>
      </c>
      <c r="N70249">
        <v>0</v>
      </c>
      <c r="P70249">
        <v>0</v>
      </c>
      <c r="T70249" t="s">
        <v>23</v>
      </c>
      <c r="U70249">
        <v>1</v>
      </c>
      <c r="V70249" s="4">
        <v>10000057729981</v>
      </c>
      <c r="W70249" s="4">
        <v>10000057729981</v>
      </c>
      <c r="X70249" t="s">
        <v>52363</v>
      </c>
      <c r="Y70249">
        <v>8</v>
      </c>
      <c r="AM70249" t="s">
        <v>12136</v>
      </c>
      <c r="AO70249" t="s">
        <v>23</v>
      </c>
    </row>
    <row r="70250" spans="1:41" x14ac:dyDescent="0.2">
      <c r="A70250">
        <v>17</v>
      </c>
      <c r="B70250">
        <v>363200</v>
      </c>
      <c r="C70250">
        <v>734389</v>
      </c>
      <c r="D70250" s="2">
        <v>45562</v>
      </c>
      <c r="E70250" t="s">
        <v>21</v>
      </c>
      <c r="F70250">
        <v>12</v>
      </c>
      <c r="G70250">
        <v>130.1</v>
      </c>
      <c r="H70250">
        <v>4.63</v>
      </c>
      <c r="I70250">
        <v>8.6300000000000008</v>
      </c>
      <c r="J70250">
        <v>143.36000000000001</v>
      </c>
      <c r="K70250" t="s">
        <v>22</v>
      </c>
      <c r="L70250">
        <v>143.36000000000001</v>
      </c>
      <c r="N70250">
        <v>0</v>
      </c>
      <c r="P70250">
        <v>0</v>
      </c>
      <c r="T70250" t="s">
        <v>23</v>
      </c>
      <c r="U70250">
        <v>1</v>
      </c>
      <c r="V70250" s="4">
        <v>10000057730290</v>
      </c>
      <c r="W70250" s="4">
        <v>10000057730290</v>
      </c>
      <c r="X70250" t="s">
        <v>12214</v>
      </c>
      <c r="Y70250">
        <v>31</v>
      </c>
      <c r="AM70250" t="s">
        <v>11004</v>
      </c>
      <c r="AO70250" t="s">
        <v>23</v>
      </c>
    </row>
    <row r="70251" spans="1:41" x14ac:dyDescent="0.2">
      <c r="A70251">
        <v>17</v>
      </c>
      <c r="B70251">
        <v>363209</v>
      </c>
      <c r="C70251">
        <v>734397</v>
      </c>
      <c r="D70251" s="2">
        <v>45562</v>
      </c>
      <c r="E70251" t="s">
        <v>21</v>
      </c>
      <c r="F70251">
        <v>12</v>
      </c>
      <c r="G70251">
        <v>137.16999999999999</v>
      </c>
      <c r="H70251">
        <v>4.63</v>
      </c>
      <c r="I70251">
        <v>8.6300000000000008</v>
      </c>
      <c r="J70251">
        <v>150.43</v>
      </c>
      <c r="K70251" t="s">
        <v>22</v>
      </c>
      <c r="L70251">
        <v>150.43</v>
      </c>
      <c r="N70251">
        <v>0</v>
      </c>
      <c r="P70251">
        <v>0</v>
      </c>
      <c r="T70251" t="s">
        <v>23</v>
      </c>
      <c r="U70251">
        <v>1</v>
      </c>
      <c r="V70251" s="4">
        <v>10000057730286</v>
      </c>
      <c r="W70251" s="4">
        <v>10000057730286</v>
      </c>
      <c r="X70251" t="s">
        <v>51476</v>
      </c>
      <c r="Y70251">
        <v>19</v>
      </c>
      <c r="AM70251" t="s">
        <v>16310</v>
      </c>
      <c r="AO70251" t="s">
        <v>23</v>
      </c>
    </row>
    <row r="70252" spans="1:41" x14ac:dyDescent="0.2">
      <c r="A70252">
        <v>17</v>
      </c>
      <c r="B70252">
        <v>363216</v>
      </c>
      <c r="C70252">
        <v>734407</v>
      </c>
      <c r="D70252" s="2">
        <v>45562</v>
      </c>
      <c r="E70252" t="s">
        <v>21</v>
      </c>
      <c r="F70252">
        <v>12</v>
      </c>
      <c r="G70252">
        <v>137.16999999999999</v>
      </c>
      <c r="H70252">
        <v>4.63</v>
      </c>
      <c r="I70252">
        <v>8.6300000000000008</v>
      </c>
      <c r="J70252">
        <v>150.43</v>
      </c>
      <c r="K70252" t="s">
        <v>22</v>
      </c>
      <c r="L70252">
        <v>150.43</v>
      </c>
      <c r="N70252">
        <v>0</v>
      </c>
      <c r="P70252">
        <v>0</v>
      </c>
      <c r="T70252" t="s">
        <v>23</v>
      </c>
      <c r="U70252">
        <v>1</v>
      </c>
      <c r="V70252" s="4">
        <v>10000057730332</v>
      </c>
      <c r="W70252" s="4">
        <v>10000057730332</v>
      </c>
      <c r="X70252" t="s">
        <v>52364</v>
      </c>
      <c r="Y70252">
        <v>16</v>
      </c>
      <c r="AM70252" t="s">
        <v>16310</v>
      </c>
      <c r="AO70252" t="s">
        <v>23</v>
      </c>
    </row>
    <row r="70253" spans="1:41" x14ac:dyDescent="0.2">
      <c r="A70253">
        <v>17</v>
      </c>
      <c r="B70253">
        <v>152534</v>
      </c>
      <c r="C70253">
        <v>791862</v>
      </c>
      <c r="D70253" s="2">
        <v>45562</v>
      </c>
      <c r="E70253" t="s">
        <v>21</v>
      </c>
      <c r="F70253">
        <v>12</v>
      </c>
      <c r="G70253">
        <v>253.74</v>
      </c>
      <c r="H70253">
        <v>3.62</v>
      </c>
      <c r="I70253">
        <v>5.7</v>
      </c>
      <c r="J70253">
        <v>263.06</v>
      </c>
      <c r="K70253" t="s">
        <v>22</v>
      </c>
      <c r="L70253">
        <v>263.06</v>
      </c>
      <c r="N70253">
        <v>0</v>
      </c>
      <c r="P70253">
        <v>0</v>
      </c>
      <c r="T70253" t="s">
        <v>23</v>
      </c>
      <c r="U70253">
        <v>1</v>
      </c>
      <c r="V70253" s="4">
        <v>10000057730551</v>
      </c>
      <c r="W70253" s="4">
        <v>10000057730551</v>
      </c>
      <c r="X70253" t="s">
        <v>52365</v>
      </c>
      <c r="Y70253">
        <v>75</v>
      </c>
      <c r="AM70253" t="s">
        <v>21420</v>
      </c>
      <c r="AO70253" t="s">
        <v>23</v>
      </c>
    </row>
    <row r="70254" spans="1:41" x14ac:dyDescent="0.2">
      <c r="A70254">
        <v>17</v>
      </c>
      <c r="B70254">
        <v>152535</v>
      </c>
      <c r="C70254">
        <v>791863</v>
      </c>
      <c r="D70254" s="2">
        <v>45562</v>
      </c>
      <c r="E70254" t="s">
        <v>21</v>
      </c>
      <c r="F70254">
        <v>12</v>
      </c>
      <c r="G70254">
        <v>253.74</v>
      </c>
      <c r="H70254">
        <v>3.62</v>
      </c>
      <c r="I70254">
        <v>5.7</v>
      </c>
      <c r="J70254">
        <v>263.06</v>
      </c>
      <c r="K70254" t="s">
        <v>22</v>
      </c>
      <c r="L70254">
        <v>263.06</v>
      </c>
      <c r="N70254">
        <v>0</v>
      </c>
      <c r="P70254">
        <v>0</v>
      </c>
      <c r="T70254" t="s">
        <v>23</v>
      </c>
      <c r="U70254">
        <v>1</v>
      </c>
      <c r="V70254" s="4">
        <v>10000057730555</v>
      </c>
      <c r="W70254" s="4">
        <v>10000057730555</v>
      </c>
      <c r="X70254" t="s">
        <v>50521</v>
      </c>
      <c r="Y70254">
        <v>76</v>
      </c>
      <c r="AM70254" t="s">
        <v>21420</v>
      </c>
      <c r="AO70254" t="s">
        <v>23</v>
      </c>
    </row>
    <row r="70255" spans="1:41" x14ac:dyDescent="0.2">
      <c r="A70255">
        <v>17</v>
      </c>
      <c r="B70255">
        <v>363220</v>
      </c>
      <c r="C70255">
        <v>734411</v>
      </c>
      <c r="D70255" s="2">
        <v>45562</v>
      </c>
      <c r="E70255" t="s">
        <v>21</v>
      </c>
      <c r="F70255">
        <v>12</v>
      </c>
      <c r="G70255">
        <v>79.650000000000006</v>
      </c>
      <c r="H70255">
        <v>2.97</v>
      </c>
      <c r="I70255">
        <v>8.6300000000000008</v>
      </c>
      <c r="J70255">
        <v>91.25</v>
      </c>
      <c r="K70255" t="s">
        <v>22</v>
      </c>
      <c r="L70255">
        <v>91.25</v>
      </c>
      <c r="N70255">
        <v>0</v>
      </c>
      <c r="P70255">
        <v>0</v>
      </c>
      <c r="T70255" t="s">
        <v>23</v>
      </c>
      <c r="U70255">
        <v>1</v>
      </c>
      <c r="V70255" s="4">
        <v>10000057730599</v>
      </c>
      <c r="W70255" s="4">
        <v>10000057730599</v>
      </c>
      <c r="X70255" t="s">
        <v>52366</v>
      </c>
      <c r="Y70255">
        <v>3</v>
      </c>
      <c r="AM70255" t="s">
        <v>16230</v>
      </c>
      <c r="AO70255" t="s">
        <v>23</v>
      </c>
    </row>
    <row r="70256" spans="1:41" x14ac:dyDescent="0.2">
      <c r="A70256">
        <v>17</v>
      </c>
      <c r="B70256">
        <v>363262</v>
      </c>
      <c r="C70256">
        <v>734450</v>
      </c>
      <c r="D70256" s="2">
        <v>45562</v>
      </c>
      <c r="E70256" t="s">
        <v>21</v>
      </c>
      <c r="F70256">
        <v>12</v>
      </c>
      <c r="G70256">
        <v>69.5</v>
      </c>
      <c r="H70256">
        <v>0.48</v>
      </c>
      <c r="I70256">
        <v>4.8600000000000003</v>
      </c>
      <c r="J70256">
        <v>74.84</v>
      </c>
      <c r="K70256" t="s">
        <v>22</v>
      </c>
      <c r="L70256">
        <v>74.84</v>
      </c>
      <c r="N70256">
        <v>0</v>
      </c>
      <c r="P70256">
        <v>0</v>
      </c>
      <c r="T70256" t="s">
        <v>23</v>
      </c>
      <c r="U70256">
        <v>11</v>
      </c>
      <c r="V70256" s="4">
        <v>10000057731019</v>
      </c>
      <c r="W70256" s="4">
        <v>10000057731019</v>
      </c>
      <c r="X70256" t="s">
        <v>16326</v>
      </c>
      <c r="Y70256">
        <v>25</v>
      </c>
      <c r="AM70256" t="s">
        <v>16020</v>
      </c>
      <c r="AO70256" t="s">
        <v>23</v>
      </c>
    </row>
    <row r="70257" spans="1:41" x14ac:dyDescent="0.2">
      <c r="A70257">
        <v>17</v>
      </c>
      <c r="B70257">
        <v>152544</v>
      </c>
      <c r="C70257">
        <v>791871</v>
      </c>
      <c r="D70257" s="2">
        <v>45562</v>
      </c>
      <c r="E70257" t="s">
        <v>21</v>
      </c>
      <c r="F70257">
        <v>12</v>
      </c>
      <c r="G70257">
        <v>128.24</v>
      </c>
      <c r="H70257">
        <v>4.63</v>
      </c>
      <c r="I70257">
        <v>5.7</v>
      </c>
      <c r="J70257">
        <v>138.57</v>
      </c>
      <c r="K70257" t="s">
        <v>22</v>
      </c>
      <c r="L70257">
        <v>138.57</v>
      </c>
      <c r="N70257">
        <v>0</v>
      </c>
      <c r="P70257">
        <v>0</v>
      </c>
      <c r="T70257" t="s">
        <v>23</v>
      </c>
      <c r="U70257">
        <v>1</v>
      </c>
      <c r="V70257" s="4">
        <v>10000057731109</v>
      </c>
      <c r="W70257" s="4">
        <v>10000057731109</v>
      </c>
      <c r="X70257" t="s">
        <v>8553</v>
      </c>
      <c r="Y70257">
        <v>23</v>
      </c>
      <c r="AM70257" t="s">
        <v>11004</v>
      </c>
      <c r="AO70257" t="s">
        <v>23</v>
      </c>
    </row>
    <row r="70258" spans="1:41" x14ac:dyDescent="0.2">
      <c r="A70258">
        <v>17</v>
      </c>
      <c r="B70258">
        <v>152546</v>
      </c>
      <c r="C70258">
        <v>791873</v>
      </c>
      <c r="D70258" s="2">
        <v>45562</v>
      </c>
      <c r="E70258" t="s">
        <v>21</v>
      </c>
      <c r="F70258">
        <v>12</v>
      </c>
      <c r="G70258">
        <v>252.62</v>
      </c>
      <c r="H70258">
        <v>4.63</v>
      </c>
      <c r="I70258">
        <v>5.7</v>
      </c>
      <c r="J70258">
        <v>262.95</v>
      </c>
      <c r="K70258" t="s">
        <v>22</v>
      </c>
      <c r="L70258">
        <v>262.95</v>
      </c>
      <c r="N70258">
        <v>0</v>
      </c>
      <c r="P70258">
        <v>0</v>
      </c>
      <c r="T70258" t="s">
        <v>23</v>
      </c>
      <c r="U70258">
        <v>1</v>
      </c>
      <c r="V70258" s="4">
        <v>10000057731087</v>
      </c>
      <c r="W70258" s="4">
        <v>10000057731087</v>
      </c>
      <c r="X70258" t="s">
        <v>52367</v>
      </c>
      <c r="Y70258">
        <v>80</v>
      </c>
      <c r="AM70258" t="s">
        <v>19498</v>
      </c>
      <c r="AO70258" t="s">
        <v>23</v>
      </c>
    </row>
    <row r="70259" spans="1:41" x14ac:dyDescent="0.2">
      <c r="A70259">
        <v>17</v>
      </c>
      <c r="B70259">
        <v>152547</v>
      </c>
      <c r="C70259">
        <v>791874</v>
      </c>
      <c r="D70259" s="2">
        <v>45562</v>
      </c>
      <c r="E70259" t="s">
        <v>21</v>
      </c>
      <c r="F70259">
        <v>12</v>
      </c>
      <c r="G70259">
        <v>252.62</v>
      </c>
      <c r="H70259">
        <v>4.63</v>
      </c>
      <c r="I70259">
        <v>5.7</v>
      </c>
      <c r="J70259">
        <v>262.95</v>
      </c>
      <c r="K70259" t="s">
        <v>22</v>
      </c>
      <c r="L70259">
        <v>262.95</v>
      </c>
      <c r="N70259">
        <v>0</v>
      </c>
      <c r="P70259">
        <v>0</v>
      </c>
      <c r="T70259" t="s">
        <v>23</v>
      </c>
      <c r="U70259">
        <v>1</v>
      </c>
      <c r="V70259" s="4">
        <v>10000057731085</v>
      </c>
      <c r="W70259" s="4">
        <v>10000057731085</v>
      </c>
      <c r="X70259" t="s">
        <v>52368</v>
      </c>
      <c r="Y70259">
        <v>79</v>
      </c>
      <c r="AM70259" t="s">
        <v>19498</v>
      </c>
      <c r="AO70259" t="s">
        <v>23</v>
      </c>
    </row>
    <row r="70260" spans="1:41" x14ac:dyDescent="0.2">
      <c r="A70260">
        <v>17</v>
      </c>
      <c r="B70260">
        <v>152549</v>
      </c>
      <c r="C70260">
        <v>791876</v>
      </c>
      <c r="D70260" s="2">
        <v>45562</v>
      </c>
      <c r="E70260" t="s">
        <v>21</v>
      </c>
      <c r="F70260">
        <v>12</v>
      </c>
      <c r="G70260">
        <v>121.73</v>
      </c>
      <c r="H70260">
        <v>3.62</v>
      </c>
      <c r="I70260">
        <v>5.7</v>
      </c>
      <c r="J70260">
        <v>131.05000000000001</v>
      </c>
      <c r="K70260" t="s">
        <v>22</v>
      </c>
      <c r="L70260">
        <v>131.05000000000001</v>
      </c>
      <c r="N70260">
        <v>0</v>
      </c>
      <c r="P70260">
        <v>0</v>
      </c>
      <c r="T70260" t="s">
        <v>23</v>
      </c>
      <c r="U70260">
        <v>1</v>
      </c>
      <c r="V70260" s="4">
        <v>10000057730765</v>
      </c>
      <c r="W70260" s="4">
        <v>10000057730765</v>
      </c>
      <c r="X70260" t="s">
        <v>15826</v>
      </c>
      <c r="Y70260">
        <v>20</v>
      </c>
      <c r="AM70260" t="s">
        <v>16021</v>
      </c>
      <c r="AO70260" t="s">
        <v>23</v>
      </c>
    </row>
    <row r="70261" spans="1:41" x14ac:dyDescent="0.2">
      <c r="A70261">
        <v>17</v>
      </c>
      <c r="B70261">
        <v>363279</v>
      </c>
      <c r="C70261">
        <v>734470</v>
      </c>
      <c r="D70261" s="2">
        <v>45562</v>
      </c>
      <c r="E70261" t="s">
        <v>21</v>
      </c>
      <c r="F70261">
        <v>12</v>
      </c>
      <c r="G70261">
        <v>58.11</v>
      </c>
      <c r="H70261">
        <v>2.23</v>
      </c>
      <c r="I70261">
        <v>3.3</v>
      </c>
      <c r="J70261">
        <v>63.64</v>
      </c>
      <c r="K70261" t="s">
        <v>22</v>
      </c>
      <c r="L70261">
        <v>63.64</v>
      </c>
      <c r="N70261">
        <v>0</v>
      </c>
      <c r="P70261">
        <v>0</v>
      </c>
      <c r="T70261" t="s">
        <v>23</v>
      </c>
      <c r="U70261">
        <v>1</v>
      </c>
      <c r="V70261" s="4">
        <v>10000057731141</v>
      </c>
      <c r="W70261" s="4">
        <v>10000057731141</v>
      </c>
      <c r="X70261" t="s">
        <v>51836</v>
      </c>
      <c r="Y70261">
        <v>18</v>
      </c>
      <c r="AM70261" t="s">
        <v>42589</v>
      </c>
      <c r="AO70261" t="s">
        <v>23</v>
      </c>
    </row>
    <row r="70262" spans="1:41" x14ac:dyDescent="0.2">
      <c r="A70262">
        <v>17</v>
      </c>
      <c r="B70262">
        <v>363280</v>
      </c>
      <c r="C70262">
        <v>734471</v>
      </c>
      <c r="D70262" s="2">
        <v>45562</v>
      </c>
      <c r="E70262" t="s">
        <v>21</v>
      </c>
      <c r="F70262">
        <v>12</v>
      </c>
      <c r="G70262">
        <v>58.11</v>
      </c>
      <c r="H70262">
        <v>2.23</v>
      </c>
      <c r="I70262">
        <v>3.3</v>
      </c>
      <c r="J70262">
        <v>63.64</v>
      </c>
      <c r="K70262" t="s">
        <v>22</v>
      </c>
      <c r="L70262">
        <v>63.64</v>
      </c>
      <c r="N70262">
        <v>0</v>
      </c>
      <c r="P70262">
        <v>0</v>
      </c>
      <c r="T70262" t="s">
        <v>23</v>
      </c>
      <c r="U70262">
        <v>1</v>
      </c>
      <c r="V70262" s="4">
        <v>10000057731136</v>
      </c>
      <c r="W70262" s="4">
        <v>10000057731136</v>
      </c>
      <c r="X70262" t="s">
        <v>51835</v>
      </c>
      <c r="Y70262">
        <v>17</v>
      </c>
      <c r="AM70262" t="s">
        <v>42589</v>
      </c>
      <c r="AO70262" t="s">
        <v>23</v>
      </c>
    </row>
    <row r="70263" spans="1:41" x14ac:dyDescent="0.2">
      <c r="A70263">
        <v>17</v>
      </c>
      <c r="B70263">
        <v>363299</v>
      </c>
      <c r="C70263">
        <v>734490</v>
      </c>
      <c r="D70263" s="2">
        <v>45562</v>
      </c>
      <c r="E70263" t="s">
        <v>21</v>
      </c>
      <c r="F70263">
        <v>12</v>
      </c>
      <c r="G70263">
        <v>238.04</v>
      </c>
      <c r="H70263">
        <v>4.63</v>
      </c>
      <c r="I70263">
        <v>8.6300000000000008</v>
      </c>
      <c r="J70263">
        <v>251.3</v>
      </c>
      <c r="K70263" t="s">
        <v>22</v>
      </c>
      <c r="L70263">
        <v>251.3</v>
      </c>
      <c r="N70263">
        <v>0</v>
      </c>
      <c r="P70263">
        <v>0</v>
      </c>
      <c r="T70263" t="s">
        <v>23</v>
      </c>
      <c r="U70263">
        <v>1</v>
      </c>
      <c r="V70263" s="4">
        <v>10000057731561</v>
      </c>
      <c r="W70263" s="4">
        <v>10000057731561</v>
      </c>
      <c r="X70263" t="s">
        <v>52369</v>
      </c>
      <c r="Y70263">
        <v>71</v>
      </c>
      <c r="AM70263" t="s">
        <v>993</v>
      </c>
      <c r="AO70263" t="s">
        <v>23</v>
      </c>
    </row>
    <row r="70264" spans="1:41" x14ac:dyDescent="0.2">
      <c r="A70264">
        <v>17</v>
      </c>
      <c r="B70264">
        <v>363300</v>
      </c>
      <c r="C70264">
        <v>734491</v>
      </c>
      <c r="D70264" s="2">
        <v>45562</v>
      </c>
      <c r="E70264" t="s">
        <v>21</v>
      </c>
      <c r="F70264">
        <v>12</v>
      </c>
      <c r="G70264">
        <v>238.04</v>
      </c>
      <c r="H70264">
        <v>4.63</v>
      </c>
      <c r="I70264">
        <v>8.6300000000000008</v>
      </c>
      <c r="J70264">
        <v>251.3</v>
      </c>
      <c r="K70264" t="s">
        <v>22</v>
      </c>
      <c r="L70264">
        <v>251.3</v>
      </c>
      <c r="N70264">
        <v>0</v>
      </c>
      <c r="P70264">
        <v>0</v>
      </c>
      <c r="T70264" t="s">
        <v>23</v>
      </c>
      <c r="U70264">
        <v>1</v>
      </c>
      <c r="V70264" s="4">
        <v>10000057731564</v>
      </c>
      <c r="W70264" s="4">
        <v>10000057731564</v>
      </c>
      <c r="X70264" t="s">
        <v>52370</v>
      </c>
      <c r="Y70264">
        <v>72</v>
      </c>
      <c r="AM70264" t="s">
        <v>993</v>
      </c>
      <c r="AO70264" t="s">
        <v>23</v>
      </c>
    </row>
    <row r="70265" spans="1:41" x14ac:dyDescent="0.2">
      <c r="A70265">
        <v>17</v>
      </c>
      <c r="B70265">
        <v>152570</v>
      </c>
      <c r="C70265">
        <v>791897</v>
      </c>
      <c r="D70265" s="2">
        <v>45562</v>
      </c>
      <c r="E70265" t="s">
        <v>21</v>
      </c>
      <c r="F70265">
        <v>12</v>
      </c>
      <c r="G70265">
        <v>241.13</v>
      </c>
      <c r="H70265">
        <v>4.63</v>
      </c>
      <c r="I70265">
        <v>5.7</v>
      </c>
      <c r="J70265">
        <v>251.46</v>
      </c>
      <c r="K70265" t="s">
        <v>22</v>
      </c>
      <c r="L70265">
        <v>251.46</v>
      </c>
      <c r="N70265">
        <v>0</v>
      </c>
      <c r="P70265">
        <v>0</v>
      </c>
      <c r="T70265" t="s">
        <v>23</v>
      </c>
      <c r="U70265">
        <v>1</v>
      </c>
      <c r="V70265" s="4">
        <v>10000057732442</v>
      </c>
      <c r="W70265" s="4">
        <v>10000057732442</v>
      </c>
      <c r="X70265" t="s">
        <v>15966</v>
      </c>
      <c r="Y70265">
        <v>25</v>
      </c>
      <c r="AM70265" t="s">
        <v>2991</v>
      </c>
      <c r="AO70265" t="s">
        <v>23</v>
      </c>
    </row>
    <row r="70266" spans="1:41" x14ac:dyDescent="0.2">
      <c r="A70266">
        <v>17</v>
      </c>
      <c r="B70266">
        <v>363338</v>
      </c>
      <c r="C70266">
        <v>734526</v>
      </c>
      <c r="D70266" s="2">
        <v>45562</v>
      </c>
      <c r="E70266" t="s">
        <v>21</v>
      </c>
      <c r="F70266">
        <v>12</v>
      </c>
      <c r="G70266">
        <v>249.39</v>
      </c>
      <c r="H70266">
        <v>4.63</v>
      </c>
      <c r="I70266">
        <v>8.6300000000000008</v>
      </c>
      <c r="J70266">
        <v>262.64999999999998</v>
      </c>
      <c r="K70266" t="s">
        <v>22</v>
      </c>
      <c r="L70266">
        <v>262.64999999999998</v>
      </c>
      <c r="N70266">
        <v>0</v>
      </c>
      <c r="P70266">
        <v>0</v>
      </c>
      <c r="T70266" t="s">
        <v>23</v>
      </c>
      <c r="U70266">
        <v>1</v>
      </c>
      <c r="V70266" s="4">
        <v>10000057732419</v>
      </c>
      <c r="W70266" s="4">
        <v>10000057732419</v>
      </c>
      <c r="X70266" t="s">
        <v>15966</v>
      </c>
      <c r="Y70266">
        <v>25</v>
      </c>
      <c r="AM70266" t="s">
        <v>1584</v>
      </c>
      <c r="AO70266" t="s">
        <v>23</v>
      </c>
    </row>
    <row r="70267" spans="1:41" x14ac:dyDescent="0.2">
      <c r="A70267">
        <v>17</v>
      </c>
      <c r="B70267">
        <v>363342</v>
      </c>
      <c r="C70267">
        <v>734530</v>
      </c>
      <c r="D70267" s="2">
        <v>45562</v>
      </c>
      <c r="E70267" t="s">
        <v>21</v>
      </c>
      <c r="F70267">
        <v>12</v>
      </c>
      <c r="G70267">
        <v>107.49</v>
      </c>
      <c r="H70267">
        <v>4.63</v>
      </c>
      <c r="I70267">
        <v>8.6300000000000008</v>
      </c>
      <c r="J70267">
        <v>120.75</v>
      </c>
      <c r="K70267" t="s">
        <v>22</v>
      </c>
      <c r="L70267">
        <v>120.75</v>
      </c>
      <c r="N70267">
        <v>0</v>
      </c>
      <c r="P70267">
        <v>0</v>
      </c>
      <c r="T70267" t="s">
        <v>23</v>
      </c>
      <c r="U70267">
        <v>1</v>
      </c>
      <c r="V70267" s="4">
        <v>10000057732388</v>
      </c>
      <c r="W70267" s="4">
        <v>10000057732388</v>
      </c>
      <c r="X70267" t="s">
        <v>52371</v>
      </c>
      <c r="Y70267">
        <v>12</v>
      </c>
      <c r="AM70267" t="s">
        <v>1534</v>
      </c>
      <c r="AO70267" t="s">
        <v>23</v>
      </c>
    </row>
    <row r="70268" spans="1:41" x14ac:dyDescent="0.2">
      <c r="A70268">
        <v>17</v>
      </c>
      <c r="B70268">
        <v>363343</v>
      </c>
      <c r="C70268">
        <v>734531</v>
      </c>
      <c r="D70268" s="2">
        <v>45562</v>
      </c>
      <c r="E70268" t="s">
        <v>21</v>
      </c>
      <c r="F70268">
        <v>12</v>
      </c>
      <c r="G70268">
        <v>107.49</v>
      </c>
      <c r="H70268">
        <v>4.63</v>
      </c>
      <c r="I70268">
        <v>8.6300000000000008</v>
      </c>
      <c r="J70268">
        <v>120.75</v>
      </c>
      <c r="K70268" t="s">
        <v>22</v>
      </c>
      <c r="L70268">
        <v>120.75</v>
      </c>
      <c r="N70268">
        <v>0</v>
      </c>
      <c r="P70268">
        <v>0</v>
      </c>
      <c r="T70268" t="s">
        <v>23</v>
      </c>
      <c r="U70268">
        <v>1</v>
      </c>
      <c r="V70268" s="4">
        <v>10000057732385</v>
      </c>
      <c r="W70268" s="4">
        <v>10000057732385</v>
      </c>
      <c r="X70268" t="s">
        <v>52372</v>
      </c>
      <c r="Y70268">
        <v>11</v>
      </c>
      <c r="AM70268" t="s">
        <v>1534</v>
      </c>
      <c r="AO70268" t="s">
        <v>23</v>
      </c>
    </row>
    <row r="70269" spans="1:41" x14ac:dyDescent="0.2">
      <c r="A70269">
        <v>17</v>
      </c>
      <c r="B70269">
        <v>152574</v>
      </c>
      <c r="C70269">
        <v>791901</v>
      </c>
      <c r="D70269" s="2">
        <v>45562</v>
      </c>
      <c r="E70269" t="s">
        <v>21</v>
      </c>
      <c r="F70269">
        <v>12</v>
      </c>
      <c r="G70269">
        <v>109.6</v>
      </c>
      <c r="H70269">
        <v>4.63</v>
      </c>
      <c r="I70269">
        <v>5.7</v>
      </c>
      <c r="J70269">
        <v>119.93</v>
      </c>
      <c r="K70269" t="s">
        <v>22</v>
      </c>
      <c r="L70269">
        <v>119.93</v>
      </c>
      <c r="N70269">
        <v>0</v>
      </c>
      <c r="P70269">
        <v>0</v>
      </c>
      <c r="T70269" t="s">
        <v>23</v>
      </c>
      <c r="U70269">
        <v>1</v>
      </c>
      <c r="V70269" s="4">
        <v>10000057732734</v>
      </c>
      <c r="W70269" s="4">
        <v>10000057732734</v>
      </c>
      <c r="X70269" t="s">
        <v>8709</v>
      </c>
      <c r="Y70269">
        <v>24</v>
      </c>
      <c r="AM70269" t="s">
        <v>25575</v>
      </c>
      <c r="AO70269" t="s">
        <v>23</v>
      </c>
    </row>
    <row r="70270" spans="1:41" x14ac:dyDescent="0.2">
      <c r="A70270">
        <v>17</v>
      </c>
      <c r="B70270">
        <v>152575</v>
      </c>
      <c r="C70270">
        <v>791902</v>
      </c>
      <c r="D70270" s="2">
        <v>45562</v>
      </c>
      <c r="E70270" t="s">
        <v>21</v>
      </c>
      <c r="F70270">
        <v>12</v>
      </c>
      <c r="G70270">
        <v>110.7</v>
      </c>
      <c r="H70270">
        <v>4.63</v>
      </c>
      <c r="I70270">
        <v>5.7</v>
      </c>
      <c r="J70270">
        <v>121.03</v>
      </c>
      <c r="K70270" t="s">
        <v>22</v>
      </c>
      <c r="L70270">
        <v>121.03</v>
      </c>
      <c r="N70270">
        <v>0</v>
      </c>
      <c r="P70270">
        <v>0</v>
      </c>
      <c r="T70270" t="s">
        <v>23</v>
      </c>
      <c r="U70270">
        <v>1</v>
      </c>
      <c r="V70270" s="4">
        <v>10000057732720</v>
      </c>
      <c r="W70270" s="4">
        <v>10000057732720</v>
      </c>
      <c r="X70270" t="s">
        <v>52373</v>
      </c>
      <c r="Y70270">
        <v>30</v>
      </c>
      <c r="AM70270" t="s">
        <v>83</v>
      </c>
      <c r="AO70270" t="s">
        <v>23</v>
      </c>
    </row>
    <row r="70271" spans="1:41" x14ac:dyDescent="0.2">
      <c r="A70271">
        <v>17</v>
      </c>
      <c r="B70271">
        <v>363428</v>
      </c>
      <c r="C70271">
        <v>734613</v>
      </c>
      <c r="D70271" s="2">
        <v>45562</v>
      </c>
      <c r="E70271" t="s">
        <v>21</v>
      </c>
      <c r="F70271">
        <v>12</v>
      </c>
      <c r="G70271">
        <v>150.88</v>
      </c>
      <c r="H70271">
        <v>4.63</v>
      </c>
      <c r="I70271">
        <v>8.6300000000000008</v>
      </c>
      <c r="J70271">
        <v>164.14</v>
      </c>
      <c r="K70271" t="s">
        <v>22</v>
      </c>
      <c r="L70271">
        <v>164.14</v>
      </c>
      <c r="N70271">
        <v>0</v>
      </c>
      <c r="P70271">
        <v>0</v>
      </c>
      <c r="T70271" t="s">
        <v>23</v>
      </c>
      <c r="U70271">
        <v>1</v>
      </c>
      <c r="V70271" s="4">
        <v>10000057733030</v>
      </c>
      <c r="W70271" s="4">
        <v>10000057733030</v>
      </c>
      <c r="X70271" t="s">
        <v>52374</v>
      </c>
      <c r="Y70271">
        <v>17</v>
      </c>
      <c r="AM70271" t="s">
        <v>8254</v>
      </c>
      <c r="AO70271" t="s">
        <v>23</v>
      </c>
    </row>
    <row r="70272" spans="1:41" x14ac:dyDescent="0.2">
      <c r="A70272">
        <v>17</v>
      </c>
      <c r="B70272">
        <v>363429</v>
      </c>
      <c r="C70272">
        <v>734614</v>
      </c>
      <c r="D70272" s="2">
        <v>45562</v>
      </c>
      <c r="E70272" t="s">
        <v>21</v>
      </c>
      <c r="F70272">
        <v>12</v>
      </c>
      <c r="G70272">
        <v>150.88</v>
      </c>
      <c r="H70272">
        <v>4.63</v>
      </c>
      <c r="I70272">
        <v>8.6300000000000008</v>
      </c>
      <c r="J70272">
        <v>164.14</v>
      </c>
      <c r="K70272" t="s">
        <v>22</v>
      </c>
      <c r="L70272">
        <v>164.14</v>
      </c>
      <c r="N70272">
        <v>0</v>
      </c>
      <c r="P70272">
        <v>0</v>
      </c>
      <c r="T70272" t="s">
        <v>23</v>
      </c>
      <c r="U70272">
        <v>1</v>
      </c>
      <c r="V70272" s="4">
        <v>10000057733013</v>
      </c>
      <c r="W70272" s="4">
        <v>10000057733013</v>
      </c>
      <c r="X70272" t="s">
        <v>52375</v>
      </c>
      <c r="Y70272">
        <v>15</v>
      </c>
      <c r="AM70272" t="s">
        <v>8254</v>
      </c>
      <c r="AO70272" t="s">
        <v>23</v>
      </c>
    </row>
    <row r="70273" spans="1:41" x14ac:dyDescent="0.2">
      <c r="A70273">
        <v>17</v>
      </c>
      <c r="B70273">
        <v>363430</v>
      </c>
      <c r="C70273">
        <v>734615</v>
      </c>
      <c r="D70273" s="2">
        <v>45562</v>
      </c>
      <c r="E70273" t="s">
        <v>21</v>
      </c>
      <c r="F70273">
        <v>12</v>
      </c>
      <c r="G70273">
        <v>150.88</v>
      </c>
      <c r="H70273">
        <v>4.63</v>
      </c>
      <c r="I70273">
        <v>8.6300000000000008</v>
      </c>
      <c r="J70273">
        <v>164.14</v>
      </c>
      <c r="K70273" t="s">
        <v>22</v>
      </c>
      <c r="L70273">
        <v>164.14</v>
      </c>
      <c r="N70273">
        <v>0</v>
      </c>
      <c r="P70273">
        <v>0</v>
      </c>
      <c r="T70273" t="s">
        <v>23</v>
      </c>
      <c r="U70273">
        <v>1</v>
      </c>
      <c r="V70273" s="4">
        <v>10000057733040</v>
      </c>
      <c r="W70273" s="4">
        <v>10000057733040</v>
      </c>
      <c r="X70273" t="s">
        <v>52376</v>
      </c>
      <c r="Y70273">
        <v>18</v>
      </c>
      <c r="AM70273" t="s">
        <v>8254</v>
      </c>
      <c r="AO70273" t="s">
        <v>23</v>
      </c>
    </row>
    <row r="70274" spans="1:41" x14ac:dyDescent="0.2">
      <c r="A70274">
        <v>17</v>
      </c>
      <c r="B70274">
        <v>363431</v>
      </c>
      <c r="C70274">
        <v>734616</v>
      </c>
      <c r="D70274" s="2">
        <v>45562</v>
      </c>
      <c r="E70274" t="s">
        <v>21</v>
      </c>
      <c r="F70274">
        <v>12</v>
      </c>
      <c r="G70274">
        <v>150.88</v>
      </c>
      <c r="H70274">
        <v>4.63</v>
      </c>
      <c r="I70274">
        <v>8.6300000000000008</v>
      </c>
      <c r="J70274">
        <v>164.14</v>
      </c>
      <c r="K70274" t="s">
        <v>22</v>
      </c>
      <c r="L70274">
        <v>164.14</v>
      </c>
      <c r="N70274">
        <v>0</v>
      </c>
      <c r="P70274">
        <v>0</v>
      </c>
      <c r="T70274" t="s">
        <v>23</v>
      </c>
      <c r="U70274">
        <v>1</v>
      </c>
      <c r="V70274" s="4">
        <v>10000057733022</v>
      </c>
      <c r="W70274" s="4">
        <v>10000057733022</v>
      </c>
      <c r="X70274" t="s">
        <v>52377</v>
      </c>
      <c r="Y70274">
        <v>16</v>
      </c>
      <c r="AM70274" t="s">
        <v>8254</v>
      </c>
      <c r="AO70274" t="s">
        <v>23</v>
      </c>
    </row>
    <row r="70275" spans="1:41" x14ac:dyDescent="0.2">
      <c r="A70275">
        <v>17</v>
      </c>
      <c r="B70275">
        <v>152601</v>
      </c>
      <c r="C70275">
        <v>791927</v>
      </c>
      <c r="D70275" s="2">
        <v>45562</v>
      </c>
      <c r="E70275" t="s">
        <v>21</v>
      </c>
      <c r="F70275">
        <v>12</v>
      </c>
      <c r="G70275">
        <v>139.94</v>
      </c>
      <c r="H70275">
        <v>3.62</v>
      </c>
      <c r="I70275">
        <v>5.7</v>
      </c>
      <c r="J70275">
        <v>149.26</v>
      </c>
      <c r="K70275" t="s">
        <v>22</v>
      </c>
      <c r="L70275">
        <v>149.26</v>
      </c>
      <c r="N70275">
        <v>0</v>
      </c>
      <c r="P70275">
        <v>0</v>
      </c>
      <c r="T70275" t="s">
        <v>23</v>
      </c>
      <c r="U70275">
        <v>1</v>
      </c>
      <c r="V70275" s="4">
        <v>10000057734335</v>
      </c>
      <c r="W70275" s="4">
        <v>10000057734335</v>
      </c>
      <c r="X70275" t="s">
        <v>52378</v>
      </c>
      <c r="Y70275">
        <v>26</v>
      </c>
      <c r="AM70275" t="s">
        <v>21420</v>
      </c>
      <c r="AO70275" t="s">
        <v>23</v>
      </c>
    </row>
    <row r="70276" spans="1:41" x14ac:dyDescent="0.2">
      <c r="A70276">
        <v>17</v>
      </c>
      <c r="B70276">
        <v>152602</v>
      </c>
      <c r="C70276">
        <v>791928</v>
      </c>
      <c r="D70276" s="2">
        <v>45562</v>
      </c>
      <c r="E70276" t="s">
        <v>21</v>
      </c>
      <c r="F70276">
        <v>12</v>
      </c>
      <c r="G70276">
        <v>109.6</v>
      </c>
      <c r="H70276">
        <v>4.63</v>
      </c>
      <c r="I70276">
        <v>5.7</v>
      </c>
      <c r="J70276">
        <v>119.93</v>
      </c>
      <c r="K70276" t="s">
        <v>22</v>
      </c>
      <c r="L70276">
        <v>119.93</v>
      </c>
      <c r="N70276">
        <v>0</v>
      </c>
      <c r="P70276">
        <v>0</v>
      </c>
      <c r="T70276" t="s">
        <v>23</v>
      </c>
      <c r="U70276">
        <v>1</v>
      </c>
      <c r="V70276" s="4">
        <v>10000057734394</v>
      </c>
      <c r="W70276" s="4">
        <v>10000057734394</v>
      </c>
      <c r="X70276" t="s">
        <v>52379</v>
      </c>
      <c r="Y70276">
        <v>5</v>
      </c>
      <c r="AM70276" t="s">
        <v>2117</v>
      </c>
      <c r="AO70276" t="s">
        <v>23</v>
      </c>
    </row>
    <row r="70277" spans="1:41" x14ac:dyDescent="0.2">
      <c r="A70277">
        <v>17</v>
      </c>
      <c r="B70277">
        <v>152621</v>
      </c>
      <c r="C70277">
        <v>791947</v>
      </c>
      <c r="D70277" s="2">
        <v>45562</v>
      </c>
      <c r="E70277" t="s">
        <v>21</v>
      </c>
      <c r="F70277">
        <v>12</v>
      </c>
      <c r="G70277">
        <v>241.13</v>
      </c>
      <c r="H70277">
        <v>4.63</v>
      </c>
      <c r="I70277">
        <v>5.7</v>
      </c>
      <c r="J70277">
        <v>251.46</v>
      </c>
      <c r="K70277" t="s">
        <v>22</v>
      </c>
      <c r="L70277">
        <v>251.46</v>
      </c>
      <c r="N70277">
        <v>0</v>
      </c>
      <c r="P70277">
        <v>0</v>
      </c>
      <c r="T70277" t="s">
        <v>23</v>
      </c>
      <c r="U70277">
        <v>1</v>
      </c>
      <c r="V70277" s="4">
        <v>10000057735100</v>
      </c>
      <c r="W70277" s="4">
        <v>10000057735100</v>
      </c>
      <c r="X70277" t="s">
        <v>15989</v>
      </c>
      <c r="Y70277">
        <v>77</v>
      </c>
      <c r="AM70277" t="s">
        <v>476</v>
      </c>
      <c r="AO70277" t="s">
        <v>23</v>
      </c>
    </row>
    <row r="70278" spans="1:41" x14ac:dyDescent="0.2">
      <c r="A70278">
        <v>17</v>
      </c>
      <c r="B70278">
        <v>363519</v>
      </c>
      <c r="C70278">
        <v>734705</v>
      </c>
      <c r="D70278" s="2">
        <v>45562</v>
      </c>
      <c r="E70278" t="s">
        <v>21</v>
      </c>
      <c r="F70278">
        <v>12</v>
      </c>
      <c r="G70278">
        <v>249.39</v>
      </c>
      <c r="H70278">
        <v>4.63</v>
      </c>
      <c r="I70278">
        <v>8.6300000000000008</v>
      </c>
      <c r="J70278">
        <v>262.64999999999998</v>
      </c>
      <c r="K70278" t="s">
        <v>22</v>
      </c>
      <c r="L70278">
        <v>262.64999999999998</v>
      </c>
      <c r="N70278">
        <v>0</v>
      </c>
      <c r="P70278">
        <v>0</v>
      </c>
      <c r="T70278" t="s">
        <v>23</v>
      </c>
      <c r="U70278">
        <v>1</v>
      </c>
      <c r="V70278" s="4">
        <v>10000057735177</v>
      </c>
      <c r="W70278" s="4">
        <v>10000057735177</v>
      </c>
      <c r="X70278" t="s">
        <v>15989</v>
      </c>
      <c r="Y70278">
        <v>77</v>
      </c>
      <c r="AM70278" t="s">
        <v>2875</v>
      </c>
      <c r="AO70278" t="s">
        <v>23</v>
      </c>
    </row>
    <row r="70279" spans="1:41" x14ac:dyDescent="0.2">
      <c r="A70279">
        <v>17</v>
      </c>
      <c r="B70279">
        <v>152622</v>
      </c>
      <c r="C70279">
        <v>791948</v>
      </c>
      <c r="D70279" s="2">
        <v>45562</v>
      </c>
      <c r="E70279" t="s">
        <v>21</v>
      </c>
      <c r="F70279">
        <v>12</v>
      </c>
      <c r="G70279">
        <v>100.64</v>
      </c>
      <c r="H70279">
        <v>4.63</v>
      </c>
      <c r="I70279">
        <v>5.7</v>
      </c>
      <c r="J70279">
        <v>110.97</v>
      </c>
      <c r="K70279" t="s">
        <v>22</v>
      </c>
      <c r="L70279">
        <v>110.97</v>
      </c>
      <c r="N70279">
        <v>0</v>
      </c>
      <c r="P70279">
        <v>0</v>
      </c>
      <c r="T70279" t="s">
        <v>23</v>
      </c>
      <c r="U70279">
        <v>1</v>
      </c>
      <c r="V70279" s="4">
        <v>10000057735209</v>
      </c>
      <c r="W70279" s="4">
        <v>10000057735209</v>
      </c>
      <c r="X70279" t="s">
        <v>2036</v>
      </c>
      <c r="Y70279">
        <v>12</v>
      </c>
      <c r="AM70279" t="s">
        <v>83</v>
      </c>
      <c r="AO70279" t="s">
        <v>23</v>
      </c>
    </row>
    <row r="70280" spans="1:41" x14ac:dyDescent="0.2">
      <c r="A70280">
        <v>17</v>
      </c>
      <c r="B70280">
        <v>152631</v>
      </c>
      <c r="C70280">
        <v>791957</v>
      </c>
      <c r="D70280" s="2">
        <v>45562</v>
      </c>
      <c r="E70280" t="s">
        <v>21</v>
      </c>
      <c r="F70280">
        <v>12</v>
      </c>
      <c r="G70280">
        <v>93.36</v>
      </c>
      <c r="H70280">
        <v>4.63</v>
      </c>
      <c r="I70280">
        <v>5.7</v>
      </c>
      <c r="J70280">
        <v>103.69</v>
      </c>
      <c r="K70280" t="s">
        <v>22</v>
      </c>
      <c r="L70280">
        <v>103.69</v>
      </c>
      <c r="N70280">
        <v>0</v>
      </c>
      <c r="P70280">
        <v>0</v>
      </c>
      <c r="T70280" t="s">
        <v>23</v>
      </c>
      <c r="U70280">
        <v>1</v>
      </c>
      <c r="V70280" s="4">
        <v>10000057735921</v>
      </c>
      <c r="W70280" s="4">
        <v>10000057735921</v>
      </c>
      <c r="X70280" t="s">
        <v>1616</v>
      </c>
      <c r="Y70280">
        <v>3</v>
      </c>
      <c r="AM70280" t="s">
        <v>19498</v>
      </c>
      <c r="AO70280" t="s">
        <v>23</v>
      </c>
    </row>
    <row r="70281" spans="1:41" x14ac:dyDescent="0.2">
      <c r="A70281">
        <v>17</v>
      </c>
      <c r="B70281">
        <v>152634</v>
      </c>
      <c r="C70281">
        <v>791960</v>
      </c>
      <c r="D70281" s="2">
        <v>45562</v>
      </c>
      <c r="E70281" t="s">
        <v>21</v>
      </c>
      <c r="F70281">
        <v>12</v>
      </c>
      <c r="G70281">
        <v>128.24</v>
      </c>
      <c r="H70281">
        <v>4.63</v>
      </c>
      <c r="I70281">
        <v>5.7</v>
      </c>
      <c r="J70281">
        <v>138.57</v>
      </c>
      <c r="K70281" t="s">
        <v>22</v>
      </c>
      <c r="L70281">
        <v>138.57</v>
      </c>
      <c r="N70281">
        <v>0</v>
      </c>
      <c r="P70281">
        <v>0</v>
      </c>
      <c r="T70281" t="s">
        <v>23</v>
      </c>
      <c r="U70281">
        <v>1</v>
      </c>
      <c r="V70281" s="4">
        <v>10000057735799</v>
      </c>
      <c r="W70281" s="4">
        <v>10000057735799</v>
      </c>
      <c r="X70281" t="s">
        <v>49871</v>
      </c>
      <c r="Y70281">
        <v>3</v>
      </c>
      <c r="AM70281" t="s">
        <v>10660</v>
      </c>
      <c r="AO70281" t="s">
        <v>23</v>
      </c>
    </row>
    <row r="70282" spans="1:41" x14ac:dyDescent="0.2">
      <c r="A70282">
        <v>17</v>
      </c>
      <c r="B70282">
        <v>152635</v>
      </c>
      <c r="C70282">
        <v>791961</v>
      </c>
      <c r="D70282" s="2">
        <v>45562</v>
      </c>
      <c r="E70282" t="s">
        <v>21</v>
      </c>
      <c r="F70282">
        <v>12</v>
      </c>
      <c r="G70282">
        <v>140.1</v>
      </c>
      <c r="H70282">
        <v>4.63</v>
      </c>
      <c r="I70282">
        <v>5.7</v>
      </c>
      <c r="J70282">
        <v>150.43</v>
      </c>
      <c r="K70282" t="s">
        <v>22</v>
      </c>
      <c r="L70282">
        <v>150.43</v>
      </c>
      <c r="N70282">
        <v>0</v>
      </c>
      <c r="P70282">
        <v>0</v>
      </c>
      <c r="T70282" t="s">
        <v>23</v>
      </c>
      <c r="U70282">
        <v>1</v>
      </c>
      <c r="V70282" s="4">
        <v>10000057735952</v>
      </c>
      <c r="W70282" s="4">
        <v>10000057735952</v>
      </c>
      <c r="X70282" t="s">
        <v>52380</v>
      </c>
      <c r="Y70282">
        <v>3</v>
      </c>
      <c r="AM70282" t="s">
        <v>197</v>
      </c>
      <c r="AO70282" t="s">
        <v>23</v>
      </c>
    </row>
    <row r="70283" spans="1:41" x14ac:dyDescent="0.2">
      <c r="A70283">
        <v>17</v>
      </c>
      <c r="B70283">
        <v>363579</v>
      </c>
      <c r="C70283">
        <v>734732</v>
      </c>
      <c r="D70283" s="2">
        <v>45562</v>
      </c>
      <c r="E70283" t="s">
        <v>21</v>
      </c>
      <c r="F70283">
        <v>12</v>
      </c>
      <c r="G70283">
        <v>107.5</v>
      </c>
      <c r="H70283">
        <v>4.63</v>
      </c>
      <c r="I70283">
        <v>8.6300000000000008</v>
      </c>
      <c r="J70283">
        <v>120.76</v>
      </c>
      <c r="K70283" t="s">
        <v>22</v>
      </c>
      <c r="L70283">
        <v>120.76</v>
      </c>
      <c r="N70283">
        <v>0</v>
      </c>
      <c r="P70283">
        <v>0</v>
      </c>
      <c r="T70283" t="s">
        <v>23</v>
      </c>
      <c r="U70283">
        <v>1</v>
      </c>
      <c r="V70283" s="4">
        <v>10000057735838</v>
      </c>
      <c r="W70283" s="4">
        <v>10000057735838</v>
      </c>
      <c r="X70283" t="s">
        <v>52380</v>
      </c>
      <c r="Y70283">
        <v>28</v>
      </c>
      <c r="AM70283" t="s">
        <v>654</v>
      </c>
      <c r="AO70283" t="s">
        <v>23</v>
      </c>
    </row>
    <row r="70284" spans="1:41" x14ac:dyDescent="0.2">
      <c r="A70284">
        <v>17</v>
      </c>
      <c r="B70284">
        <v>363581</v>
      </c>
      <c r="C70284">
        <v>734734</v>
      </c>
      <c r="D70284" s="2">
        <v>45562</v>
      </c>
      <c r="E70284" t="s">
        <v>21</v>
      </c>
      <c r="F70284">
        <v>12</v>
      </c>
      <c r="G70284">
        <v>238.04</v>
      </c>
      <c r="H70284">
        <v>4.63</v>
      </c>
      <c r="I70284">
        <v>8.6300000000000008</v>
      </c>
      <c r="J70284">
        <v>251.3</v>
      </c>
      <c r="K70284" t="s">
        <v>22</v>
      </c>
      <c r="L70284">
        <v>251.3</v>
      </c>
      <c r="N70284">
        <v>0</v>
      </c>
      <c r="P70284">
        <v>0</v>
      </c>
      <c r="T70284" t="s">
        <v>23</v>
      </c>
      <c r="U70284">
        <v>1</v>
      </c>
      <c r="V70284" s="4">
        <v>10000057736217</v>
      </c>
      <c r="W70284" s="4">
        <v>10000057736217</v>
      </c>
      <c r="X70284" t="s">
        <v>2482</v>
      </c>
      <c r="Y70284">
        <v>77</v>
      </c>
      <c r="AM70284" t="s">
        <v>554</v>
      </c>
      <c r="AO70284" t="s">
        <v>23</v>
      </c>
    </row>
    <row r="70285" spans="1:41" x14ac:dyDescent="0.2">
      <c r="A70285">
        <v>17</v>
      </c>
      <c r="B70285">
        <v>152643</v>
      </c>
      <c r="C70285">
        <v>791967</v>
      </c>
      <c r="D70285" s="2">
        <v>45562</v>
      </c>
      <c r="E70285" t="s">
        <v>21</v>
      </c>
      <c r="F70285">
        <v>12</v>
      </c>
      <c r="G70285">
        <v>78.650000000000006</v>
      </c>
      <c r="H70285">
        <v>4.63</v>
      </c>
      <c r="I70285">
        <v>5.7</v>
      </c>
      <c r="J70285">
        <v>88.98</v>
      </c>
      <c r="K70285" t="s">
        <v>22</v>
      </c>
      <c r="L70285">
        <v>88.98</v>
      </c>
      <c r="N70285">
        <v>0</v>
      </c>
      <c r="P70285">
        <v>0</v>
      </c>
      <c r="T70285" t="s">
        <v>23</v>
      </c>
      <c r="U70285">
        <v>1</v>
      </c>
      <c r="V70285" s="4">
        <v>10000057736240</v>
      </c>
      <c r="W70285" s="4">
        <v>10000057736240</v>
      </c>
      <c r="X70285" t="s">
        <v>7369</v>
      </c>
      <c r="Y70285">
        <v>15</v>
      </c>
      <c r="AM70285" t="s">
        <v>281</v>
      </c>
      <c r="AO70285" t="s">
        <v>23</v>
      </c>
    </row>
    <row r="70286" spans="1:41" x14ac:dyDescent="0.2">
      <c r="A70286">
        <v>17</v>
      </c>
      <c r="B70286">
        <v>363593</v>
      </c>
      <c r="C70286">
        <v>734744</v>
      </c>
      <c r="D70286" s="2">
        <v>45562</v>
      </c>
      <c r="E70286" t="s">
        <v>21</v>
      </c>
      <c r="F70286">
        <v>12</v>
      </c>
      <c r="G70286">
        <v>107.5</v>
      </c>
      <c r="H70286">
        <v>4.63</v>
      </c>
      <c r="I70286">
        <v>8.6300000000000008</v>
      </c>
      <c r="J70286">
        <v>120.76</v>
      </c>
      <c r="K70286" t="s">
        <v>22</v>
      </c>
      <c r="L70286">
        <v>120.76</v>
      </c>
      <c r="N70286">
        <v>0</v>
      </c>
      <c r="P70286">
        <v>0</v>
      </c>
      <c r="T70286" t="s">
        <v>23</v>
      </c>
      <c r="U70286">
        <v>1</v>
      </c>
      <c r="V70286" s="4">
        <v>10000057736336</v>
      </c>
      <c r="W70286" s="4">
        <v>10000057736336</v>
      </c>
      <c r="X70286" t="s">
        <v>7369</v>
      </c>
      <c r="Y70286">
        <v>28</v>
      </c>
      <c r="AM70286" t="s">
        <v>1496</v>
      </c>
      <c r="AO70286" t="s">
        <v>23</v>
      </c>
    </row>
    <row r="70287" spans="1:41" x14ac:dyDescent="0.2">
      <c r="A70287">
        <v>17</v>
      </c>
      <c r="B70287">
        <v>152651</v>
      </c>
      <c r="C70287">
        <v>791975</v>
      </c>
      <c r="D70287" s="2">
        <v>45562</v>
      </c>
      <c r="E70287" t="s">
        <v>21</v>
      </c>
      <c r="F70287">
        <v>12</v>
      </c>
      <c r="G70287">
        <v>120.64</v>
      </c>
      <c r="H70287">
        <v>4.63</v>
      </c>
      <c r="I70287">
        <v>5.7</v>
      </c>
      <c r="J70287">
        <v>130.97</v>
      </c>
      <c r="K70287" t="s">
        <v>22</v>
      </c>
      <c r="L70287">
        <v>130.97</v>
      </c>
      <c r="N70287">
        <v>0</v>
      </c>
      <c r="P70287">
        <v>0</v>
      </c>
      <c r="T70287" t="s">
        <v>23</v>
      </c>
      <c r="U70287">
        <v>1</v>
      </c>
      <c r="V70287" s="4">
        <v>10000057736350</v>
      </c>
      <c r="W70287" s="4">
        <v>10000057736350</v>
      </c>
      <c r="X70287" t="s">
        <v>52381</v>
      </c>
      <c r="Y70287">
        <v>5</v>
      </c>
      <c r="AM70287" t="s">
        <v>1126</v>
      </c>
      <c r="AO70287" t="s">
        <v>23</v>
      </c>
    </row>
    <row r="70288" spans="1:41" x14ac:dyDescent="0.2">
      <c r="A70288">
        <v>17</v>
      </c>
      <c r="B70288">
        <v>152652</v>
      </c>
      <c r="C70288">
        <v>791976</v>
      </c>
      <c r="D70288" s="2">
        <v>45562</v>
      </c>
      <c r="E70288" t="s">
        <v>21</v>
      </c>
      <c r="F70288">
        <v>12</v>
      </c>
      <c r="G70288">
        <v>120.64</v>
      </c>
      <c r="H70288">
        <v>4.63</v>
      </c>
      <c r="I70288">
        <v>5.7</v>
      </c>
      <c r="J70288">
        <v>130.97</v>
      </c>
      <c r="K70288" t="s">
        <v>22</v>
      </c>
      <c r="L70288">
        <v>130.97</v>
      </c>
      <c r="N70288">
        <v>0</v>
      </c>
      <c r="P70288">
        <v>0</v>
      </c>
      <c r="T70288" t="s">
        <v>23</v>
      </c>
      <c r="U70288">
        <v>1</v>
      </c>
      <c r="V70288" s="4">
        <v>10000057736353</v>
      </c>
      <c r="W70288" s="4">
        <v>10000057736353</v>
      </c>
      <c r="X70288" t="s">
        <v>52382</v>
      </c>
      <c r="Y70288">
        <v>6</v>
      </c>
      <c r="AM70288" t="s">
        <v>1126</v>
      </c>
      <c r="AO70288" t="s">
        <v>23</v>
      </c>
    </row>
    <row r="70289" spans="1:41" x14ac:dyDescent="0.2">
      <c r="A70289">
        <v>17</v>
      </c>
      <c r="B70289">
        <v>363604</v>
      </c>
      <c r="C70289">
        <v>734755</v>
      </c>
      <c r="D70289" s="2">
        <v>45562</v>
      </c>
      <c r="E70289" t="s">
        <v>21</v>
      </c>
      <c r="F70289">
        <v>12</v>
      </c>
      <c r="G70289">
        <v>150.88</v>
      </c>
      <c r="H70289">
        <v>4.63</v>
      </c>
      <c r="I70289">
        <v>8.6300000000000008</v>
      </c>
      <c r="J70289">
        <v>164.14</v>
      </c>
      <c r="K70289" t="s">
        <v>22</v>
      </c>
      <c r="L70289">
        <v>164.14</v>
      </c>
      <c r="N70289">
        <v>0</v>
      </c>
      <c r="P70289">
        <v>0</v>
      </c>
      <c r="T70289" t="s">
        <v>23</v>
      </c>
      <c r="U70289">
        <v>1</v>
      </c>
      <c r="V70289" s="4">
        <v>10000057736386</v>
      </c>
      <c r="W70289" s="4">
        <v>10000057736386</v>
      </c>
      <c r="X70289" t="s">
        <v>52382</v>
      </c>
      <c r="Y70289">
        <v>4</v>
      </c>
      <c r="AM70289" t="s">
        <v>2481</v>
      </c>
      <c r="AO70289" t="s">
        <v>23</v>
      </c>
    </row>
    <row r="70290" spans="1:41" x14ac:dyDescent="0.2">
      <c r="A70290">
        <v>17</v>
      </c>
      <c r="B70290">
        <v>152670</v>
      </c>
      <c r="C70290">
        <v>791988</v>
      </c>
      <c r="D70290" s="2">
        <v>45562</v>
      </c>
      <c r="E70290" t="s">
        <v>21</v>
      </c>
      <c r="F70290">
        <v>12</v>
      </c>
      <c r="G70290">
        <v>252.43</v>
      </c>
      <c r="H70290">
        <v>4.79</v>
      </c>
      <c r="I70290">
        <v>5.7</v>
      </c>
      <c r="J70290">
        <v>262.92</v>
      </c>
      <c r="K70290" t="s">
        <v>22</v>
      </c>
      <c r="L70290">
        <v>262.92</v>
      </c>
      <c r="N70290">
        <v>0</v>
      </c>
      <c r="P70290">
        <v>0</v>
      </c>
      <c r="T70290" t="s">
        <v>23</v>
      </c>
      <c r="U70290">
        <v>1</v>
      </c>
      <c r="V70290" s="4">
        <v>10000057736953</v>
      </c>
      <c r="W70290" s="4">
        <v>10000057736953</v>
      </c>
      <c r="X70290" t="s">
        <v>52382</v>
      </c>
      <c r="Y70290">
        <v>71</v>
      </c>
      <c r="AM70290" t="s">
        <v>780</v>
      </c>
      <c r="AO70290" t="s">
        <v>23</v>
      </c>
    </row>
    <row r="70291" spans="1:41" x14ac:dyDescent="0.2">
      <c r="A70291">
        <v>17</v>
      </c>
      <c r="B70291">
        <v>152671</v>
      </c>
      <c r="C70291">
        <v>791989</v>
      </c>
      <c r="D70291" s="2">
        <v>45562</v>
      </c>
      <c r="E70291" t="s">
        <v>21</v>
      </c>
      <c r="F70291">
        <v>12</v>
      </c>
      <c r="G70291">
        <v>252.43</v>
      </c>
      <c r="H70291">
        <v>4.79</v>
      </c>
      <c r="I70291">
        <v>5.7</v>
      </c>
      <c r="J70291">
        <v>262.92</v>
      </c>
      <c r="K70291" t="s">
        <v>22</v>
      </c>
      <c r="L70291">
        <v>262.92</v>
      </c>
      <c r="N70291">
        <v>0</v>
      </c>
      <c r="P70291">
        <v>0</v>
      </c>
      <c r="T70291" t="s">
        <v>23</v>
      </c>
      <c r="U70291">
        <v>1</v>
      </c>
      <c r="V70291" s="4">
        <v>10000057736954</v>
      </c>
      <c r="W70291" s="4">
        <v>10000057736954</v>
      </c>
      <c r="X70291" t="s">
        <v>52381</v>
      </c>
      <c r="Y70291">
        <v>72</v>
      </c>
      <c r="AM70291" t="s">
        <v>780</v>
      </c>
      <c r="AO70291" t="s">
        <v>23</v>
      </c>
    </row>
    <row r="70292" spans="1:41" x14ac:dyDescent="0.2">
      <c r="A70292">
        <v>17</v>
      </c>
      <c r="B70292">
        <v>363646</v>
      </c>
      <c r="C70292">
        <v>734796</v>
      </c>
      <c r="D70292" s="2">
        <v>45562</v>
      </c>
      <c r="E70292" t="s">
        <v>21</v>
      </c>
      <c r="F70292">
        <v>12</v>
      </c>
      <c r="G70292">
        <v>150.88</v>
      </c>
      <c r="H70292">
        <v>4.63</v>
      </c>
      <c r="I70292">
        <v>8.6300000000000008</v>
      </c>
      <c r="J70292">
        <v>164.14</v>
      </c>
      <c r="K70292" t="s">
        <v>22</v>
      </c>
      <c r="L70292">
        <v>164.14</v>
      </c>
      <c r="N70292">
        <v>0</v>
      </c>
      <c r="P70292">
        <v>0</v>
      </c>
      <c r="T70292" t="s">
        <v>23</v>
      </c>
      <c r="U70292">
        <v>1</v>
      </c>
      <c r="V70292" s="4">
        <v>10000057737218</v>
      </c>
      <c r="W70292" s="4">
        <v>10000057737218</v>
      </c>
      <c r="X70292" t="s">
        <v>52381</v>
      </c>
      <c r="Y70292">
        <v>16</v>
      </c>
      <c r="AM70292" t="s">
        <v>2481</v>
      </c>
      <c r="AO70292" t="s">
        <v>23</v>
      </c>
    </row>
    <row r="70293" spans="1:41" x14ac:dyDescent="0.2">
      <c r="A70293">
        <v>17</v>
      </c>
      <c r="B70293">
        <v>363647</v>
      </c>
      <c r="C70293">
        <v>734797</v>
      </c>
      <c r="D70293" s="2">
        <v>45562</v>
      </c>
      <c r="E70293" t="s">
        <v>21</v>
      </c>
      <c r="F70293">
        <v>12</v>
      </c>
      <c r="G70293">
        <v>150.88</v>
      </c>
      <c r="H70293">
        <v>4.63</v>
      </c>
      <c r="I70293">
        <v>8.6300000000000008</v>
      </c>
      <c r="J70293">
        <v>164.14</v>
      </c>
      <c r="K70293" t="s">
        <v>22</v>
      </c>
      <c r="L70293">
        <v>164.14</v>
      </c>
      <c r="N70293">
        <v>0</v>
      </c>
      <c r="P70293">
        <v>0</v>
      </c>
      <c r="T70293" t="s">
        <v>23</v>
      </c>
      <c r="U70293">
        <v>1</v>
      </c>
      <c r="V70293" s="4">
        <v>10000057737215</v>
      </c>
      <c r="W70293" s="4">
        <v>10000057737215</v>
      </c>
      <c r="X70293" t="s">
        <v>52382</v>
      </c>
      <c r="Y70293">
        <v>15</v>
      </c>
      <c r="AM70293" t="s">
        <v>2481</v>
      </c>
      <c r="AO70293" t="s">
        <v>23</v>
      </c>
    </row>
    <row r="70294" spans="1:41" x14ac:dyDescent="0.2">
      <c r="A70294">
        <v>17</v>
      </c>
      <c r="B70294">
        <v>152687</v>
      </c>
      <c r="C70294">
        <v>792005</v>
      </c>
      <c r="D70294" s="2">
        <v>45562</v>
      </c>
      <c r="E70294" t="s">
        <v>21</v>
      </c>
      <c r="F70294">
        <v>12</v>
      </c>
      <c r="G70294">
        <v>120.64</v>
      </c>
      <c r="H70294">
        <v>4.63</v>
      </c>
      <c r="I70294">
        <v>5.7</v>
      </c>
      <c r="J70294">
        <v>130.97</v>
      </c>
      <c r="K70294" t="s">
        <v>22</v>
      </c>
      <c r="L70294">
        <v>130.97</v>
      </c>
      <c r="N70294">
        <v>0</v>
      </c>
      <c r="P70294">
        <v>0</v>
      </c>
      <c r="T70294" t="s">
        <v>23</v>
      </c>
      <c r="U70294">
        <v>1</v>
      </c>
      <c r="V70294" s="4">
        <v>10000057737592</v>
      </c>
      <c r="W70294" s="4">
        <v>10000057737592</v>
      </c>
      <c r="X70294" t="s">
        <v>4272</v>
      </c>
      <c r="Y70294">
        <v>16</v>
      </c>
      <c r="AM70294" t="s">
        <v>60</v>
      </c>
      <c r="AO70294" t="s">
        <v>23</v>
      </c>
    </row>
    <row r="70295" spans="1:41" x14ac:dyDescent="0.2">
      <c r="A70295">
        <v>17</v>
      </c>
      <c r="B70295">
        <v>152697</v>
      </c>
      <c r="C70295">
        <v>792016</v>
      </c>
      <c r="D70295" s="2">
        <v>45562</v>
      </c>
      <c r="E70295" t="s">
        <v>21</v>
      </c>
      <c r="F70295">
        <v>12</v>
      </c>
      <c r="G70295">
        <v>110.69</v>
      </c>
      <c r="H70295">
        <v>4.63</v>
      </c>
      <c r="I70295">
        <v>5.7</v>
      </c>
      <c r="J70295">
        <v>121.02</v>
      </c>
      <c r="K70295" t="s">
        <v>22</v>
      </c>
      <c r="L70295">
        <v>121.02</v>
      </c>
      <c r="N70295">
        <v>0</v>
      </c>
      <c r="P70295">
        <v>0</v>
      </c>
      <c r="T70295" t="s">
        <v>23</v>
      </c>
      <c r="U70295">
        <v>1</v>
      </c>
      <c r="V70295" s="4">
        <v>10000057737252</v>
      </c>
      <c r="W70295" s="4">
        <v>10000057737252</v>
      </c>
      <c r="X70295" t="s">
        <v>52383</v>
      </c>
      <c r="Y70295">
        <v>20</v>
      </c>
      <c r="AM70295" t="s">
        <v>21651</v>
      </c>
      <c r="AO70295" t="s">
        <v>23</v>
      </c>
    </row>
    <row r="70296" spans="1:41" x14ac:dyDescent="0.2">
      <c r="A70296">
        <v>17</v>
      </c>
      <c r="B70296">
        <v>152699</v>
      </c>
      <c r="C70296">
        <v>792018</v>
      </c>
      <c r="D70296" s="2">
        <v>45562</v>
      </c>
      <c r="E70296" t="s">
        <v>21</v>
      </c>
      <c r="F70296">
        <v>12</v>
      </c>
      <c r="G70296">
        <v>110.69</v>
      </c>
      <c r="H70296">
        <v>4.63</v>
      </c>
      <c r="I70296">
        <v>5.7</v>
      </c>
      <c r="J70296">
        <v>121.02</v>
      </c>
      <c r="K70296" t="s">
        <v>22</v>
      </c>
      <c r="L70296">
        <v>121.02</v>
      </c>
      <c r="N70296">
        <v>0</v>
      </c>
      <c r="P70296">
        <v>0</v>
      </c>
      <c r="T70296" t="s">
        <v>23</v>
      </c>
      <c r="U70296">
        <v>1</v>
      </c>
      <c r="V70296" s="4">
        <v>10000057737254</v>
      </c>
      <c r="W70296" s="4">
        <v>10000057737254</v>
      </c>
      <c r="X70296" t="s">
        <v>52384</v>
      </c>
      <c r="Y70296">
        <v>22</v>
      </c>
      <c r="AM70296" t="s">
        <v>21651</v>
      </c>
      <c r="AO70296" t="s">
        <v>23</v>
      </c>
    </row>
    <row r="70297" spans="1:41" x14ac:dyDescent="0.2">
      <c r="A70297">
        <v>17</v>
      </c>
      <c r="B70297">
        <v>152698</v>
      </c>
      <c r="C70297">
        <v>792017</v>
      </c>
      <c r="D70297" s="2">
        <v>45562</v>
      </c>
      <c r="E70297" t="s">
        <v>21</v>
      </c>
      <c r="F70297">
        <v>12</v>
      </c>
      <c r="G70297">
        <v>110.69</v>
      </c>
      <c r="H70297">
        <v>4.63</v>
      </c>
      <c r="I70297">
        <v>5.7</v>
      </c>
      <c r="J70297">
        <v>121.02</v>
      </c>
      <c r="K70297" t="s">
        <v>22</v>
      </c>
      <c r="L70297">
        <v>121.02</v>
      </c>
      <c r="N70297">
        <v>0</v>
      </c>
      <c r="P70297">
        <v>0</v>
      </c>
      <c r="T70297" t="s">
        <v>23</v>
      </c>
      <c r="U70297">
        <v>1</v>
      </c>
      <c r="V70297" s="4">
        <v>10000057737248</v>
      </c>
      <c r="W70297" s="4">
        <v>10000057737248</v>
      </c>
      <c r="X70297" t="s">
        <v>52385</v>
      </c>
      <c r="Y70297">
        <v>18</v>
      </c>
      <c r="AM70297" t="s">
        <v>21651</v>
      </c>
      <c r="AO70297" t="s">
        <v>23</v>
      </c>
    </row>
    <row r="70298" spans="1:41" x14ac:dyDescent="0.2">
      <c r="A70298">
        <v>17</v>
      </c>
      <c r="B70298">
        <v>363676</v>
      </c>
      <c r="C70298">
        <v>734831</v>
      </c>
      <c r="D70298" s="2">
        <v>45562</v>
      </c>
      <c r="E70298" t="s">
        <v>21</v>
      </c>
      <c r="F70298">
        <v>12</v>
      </c>
      <c r="G70298">
        <v>137.16999999999999</v>
      </c>
      <c r="H70298">
        <v>4.63</v>
      </c>
      <c r="I70298">
        <v>8.6300000000000008</v>
      </c>
      <c r="J70298">
        <v>150.43</v>
      </c>
      <c r="K70298" t="s">
        <v>22</v>
      </c>
      <c r="L70298">
        <v>150.43</v>
      </c>
      <c r="N70298">
        <v>0</v>
      </c>
      <c r="P70298">
        <v>0</v>
      </c>
      <c r="T70298" t="s">
        <v>23</v>
      </c>
      <c r="U70298">
        <v>1</v>
      </c>
      <c r="V70298" s="4">
        <v>10000057737303</v>
      </c>
      <c r="W70298" s="4">
        <v>10000057737303</v>
      </c>
      <c r="X70298" t="s">
        <v>52384</v>
      </c>
      <c r="Y70298">
        <v>9</v>
      </c>
      <c r="AM70298" t="s">
        <v>428</v>
      </c>
      <c r="AO70298" t="s">
        <v>23</v>
      </c>
    </row>
    <row r="70299" spans="1:41" x14ac:dyDescent="0.2">
      <c r="A70299">
        <v>17</v>
      </c>
      <c r="B70299">
        <v>363677</v>
      </c>
      <c r="C70299">
        <v>734832</v>
      </c>
      <c r="D70299" s="2">
        <v>45562</v>
      </c>
      <c r="E70299" t="s">
        <v>21</v>
      </c>
      <c r="F70299">
        <v>12</v>
      </c>
      <c r="G70299">
        <v>137.16999999999999</v>
      </c>
      <c r="H70299">
        <v>4.63</v>
      </c>
      <c r="I70299">
        <v>8.6300000000000008</v>
      </c>
      <c r="J70299">
        <v>150.43</v>
      </c>
      <c r="K70299" t="s">
        <v>22</v>
      </c>
      <c r="L70299">
        <v>150.43</v>
      </c>
      <c r="N70299">
        <v>0</v>
      </c>
      <c r="P70299">
        <v>0</v>
      </c>
      <c r="T70299" t="s">
        <v>23</v>
      </c>
      <c r="U70299">
        <v>1</v>
      </c>
      <c r="V70299" s="4">
        <v>10000057737299</v>
      </c>
      <c r="W70299" s="4">
        <v>10000057737299</v>
      </c>
      <c r="X70299" t="s">
        <v>52383</v>
      </c>
      <c r="Y70299">
        <v>8</v>
      </c>
      <c r="AM70299" t="s">
        <v>428</v>
      </c>
      <c r="AO70299" t="s">
        <v>23</v>
      </c>
    </row>
    <row r="70300" spans="1:41" x14ac:dyDescent="0.2">
      <c r="A70300">
        <v>17</v>
      </c>
      <c r="B70300">
        <v>363678</v>
      </c>
      <c r="C70300">
        <v>734833</v>
      </c>
      <c r="D70300" s="2">
        <v>45562</v>
      </c>
      <c r="E70300" t="s">
        <v>21</v>
      </c>
      <c r="F70300">
        <v>12</v>
      </c>
      <c r="G70300">
        <v>137.16999999999999</v>
      </c>
      <c r="H70300">
        <v>4.63</v>
      </c>
      <c r="I70300">
        <v>8.6300000000000008</v>
      </c>
      <c r="J70300">
        <v>150.43</v>
      </c>
      <c r="K70300" t="s">
        <v>22</v>
      </c>
      <c r="L70300">
        <v>150.43</v>
      </c>
      <c r="N70300">
        <v>0</v>
      </c>
      <c r="P70300">
        <v>0</v>
      </c>
      <c r="T70300" t="s">
        <v>23</v>
      </c>
      <c r="U70300">
        <v>1</v>
      </c>
      <c r="V70300" s="4">
        <v>10000057737296</v>
      </c>
      <c r="W70300" s="4">
        <v>10000057737296</v>
      </c>
      <c r="X70300" t="s">
        <v>52385</v>
      </c>
      <c r="Y70300">
        <v>7</v>
      </c>
      <c r="AM70300" t="s">
        <v>428</v>
      </c>
      <c r="AO70300" t="s">
        <v>23</v>
      </c>
    </row>
    <row r="70301" spans="1:41" x14ac:dyDescent="0.2">
      <c r="A70301">
        <v>17</v>
      </c>
      <c r="B70301">
        <v>152700</v>
      </c>
      <c r="C70301">
        <v>792019</v>
      </c>
      <c r="D70301" s="2">
        <v>45562</v>
      </c>
      <c r="E70301" t="s">
        <v>21</v>
      </c>
      <c r="F70301">
        <v>12</v>
      </c>
      <c r="G70301">
        <v>110.67</v>
      </c>
      <c r="H70301">
        <v>3.62</v>
      </c>
      <c r="I70301">
        <v>5.7</v>
      </c>
      <c r="J70301">
        <v>119.99</v>
      </c>
      <c r="K70301" t="s">
        <v>22</v>
      </c>
      <c r="L70301">
        <v>119.99</v>
      </c>
      <c r="N70301">
        <v>0</v>
      </c>
      <c r="P70301">
        <v>0</v>
      </c>
      <c r="T70301" t="s">
        <v>23</v>
      </c>
      <c r="U70301">
        <v>1</v>
      </c>
      <c r="V70301" s="4">
        <v>10000057737609</v>
      </c>
      <c r="W70301" s="4">
        <v>10000057737609</v>
      </c>
      <c r="X70301" t="s">
        <v>52386</v>
      </c>
      <c r="Y70301">
        <v>1</v>
      </c>
      <c r="AM70301" t="s">
        <v>12250</v>
      </c>
      <c r="AO70301" t="s">
        <v>23</v>
      </c>
    </row>
    <row r="70302" spans="1:41" x14ac:dyDescent="0.2">
      <c r="A70302">
        <v>17</v>
      </c>
      <c r="B70302">
        <v>152704</v>
      </c>
      <c r="C70302">
        <v>792023</v>
      </c>
      <c r="D70302" s="2">
        <v>45562</v>
      </c>
      <c r="E70302" t="s">
        <v>21</v>
      </c>
      <c r="F70302">
        <v>12</v>
      </c>
      <c r="G70302">
        <v>85.03</v>
      </c>
      <c r="H70302">
        <v>4.63</v>
      </c>
      <c r="I70302">
        <v>5.7</v>
      </c>
      <c r="J70302">
        <v>95.36</v>
      </c>
      <c r="K70302" t="s">
        <v>22</v>
      </c>
      <c r="L70302">
        <v>95.36</v>
      </c>
      <c r="N70302">
        <v>0</v>
      </c>
      <c r="P70302">
        <v>0</v>
      </c>
      <c r="T70302" t="s">
        <v>23</v>
      </c>
      <c r="U70302">
        <v>1</v>
      </c>
      <c r="V70302" s="4">
        <v>10000057738168</v>
      </c>
      <c r="W70302" s="4">
        <v>10000057738168</v>
      </c>
      <c r="X70302" t="s">
        <v>52387</v>
      </c>
      <c r="Y70302">
        <v>1</v>
      </c>
      <c r="AM70302" t="s">
        <v>15880</v>
      </c>
      <c r="AO70302" t="s">
        <v>23</v>
      </c>
    </row>
    <row r="70303" spans="1:41" x14ac:dyDescent="0.2">
      <c r="A70303">
        <v>17</v>
      </c>
      <c r="B70303">
        <v>363716</v>
      </c>
      <c r="C70303">
        <v>734877</v>
      </c>
      <c r="D70303" s="2">
        <v>45562</v>
      </c>
      <c r="E70303" t="s">
        <v>21</v>
      </c>
      <c r="F70303">
        <v>12</v>
      </c>
      <c r="G70303">
        <v>52.81</v>
      </c>
      <c r="H70303">
        <v>2.23</v>
      </c>
      <c r="I70303">
        <v>2.25</v>
      </c>
      <c r="J70303">
        <v>57.29</v>
      </c>
      <c r="K70303" t="s">
        <v>22</v>
      </c>
      <c r="L70303">
        <v>57.29</v>
      </c>
      <c r="N70303">
        <v>0</v>
      </c>
      <c r="P70303">
        <v>0</v>
      </c>
      <c r="T70303" t="s">
        <v>23</v>
      </c>
      <c r="U70303">
        <v>1</v>
      </c>
      <c r="V70303" s="4">
        <v>10000057738016</v>
      </c>
      <c r="W70303" s="4">
        <v>10000057738016</v>
      </c>
      <c r="X70303" t="s">
        <v>16231</v>
      </c>
      <c r="Y70303">
        <v>31</v>
      </c>
      <c r="AM70303" t="s">
        <v>24051</v>
      </c>
      <c r="AO70303" t="s">
        <v>23</v>
      </c>
    </row>
    <row r="70304" spans="1:41" x14ac:dyDescent="0.2">
      <c r="A70304">
        <v>17</v>
      </c>
      <c r="B70304">
        <v>152706</v>
      </c>
      <c r="C70304">
        <v>792025</v>
      </c>
      <c r="D70304" s="2">
        <v>45562</v>
      </c>
      <c r="E70304" t="s">
        <v>21</v>
      </c>
      <c r="F70304">
        <v>12</v>
      </c>
      <c r="G70304">
        <v>85.03</v>
      </c>
      <c r="H70304">
        <v>4.63</v>
      </c>
      <c r="I70304">
        <v>5.7</v>
      </c>
      <c r="J70304">
        <v>95.36</v>
      </c>
      <c r="K70304" t="s">
        <v>22</v>
      </c>
      <c r="L70304">
        <v>95.36</v>
      </c>
      <c r="N70304">
        <v>0</v>
      </c>
      <c r="P70304">
        <v>0</v>
      </c>
      <c r="T70304" t="s">
        <v>23</v>
      </c>
      <c r="U70304">
        <v>1</v>
      </c>
      <c r="V70304" s="4">
        <v>10000057738284</v>
      </c>
      <c r="W70304" s="4">
        <v>10000057738284</v>
      </c>
      <c r="X70304" t="s">
        <v>52388</v>
      </c>
      <c r="Y70304">
        <v>2</v>
      </c>
      <c r="AM70304" t="s">
        <v>15880</v>
      </c>
      <c r="AO70304" t="s">
        <v>23</v>
      </c>
    </row>
    <row r="70305" spans="1:41" x14ac:dyDescent="0.2">
      <c r="A70305">
        <v>17</v>
      </c>
      <c r="B70305">
        <v>363725</v>
      </c>
      <c r="C70305">
        <v>734886</v>
      </c>
      <c r="D70305" s="2">
        <v>45562</v>
      </c>
      <c r="E70305" t="s">
        <v>21</v>
      </c>
      <c r="F70305">
        <v>12</v>
      </c>
      <c r="G70305">
        <v>97.1</v>
      </c>
      <c r="H70305">
        <v>4.25</v>
      </c>
      <c r="I70305">
        <v>8.6300000000000008</v>
      </c>
      <c r="J70305">
        <v>109.98</v>
      </c>
      <c r="K70305" t="s">
        <v>22</v>
      </c>
      <c r="L70305">
        <v>109.98</v>
      </c>
      <c r="N70305">
        <v>0</v>
      </c>
      <c r="P70305">
        <v>0</v>
      </c>
      <c r="T70305" t="s">
        <v>23</v>
      </c>
      <c r="U70305">
        <v>1</v>
      </c>
      <c r="V70305" s="4">
        <v>10000057738326</v>
      </c>
      <c r="W70305" s="4">
        <v>10000057738326</v>
      </c>
      <c r="X70305" t="s">
        <v>52389</v>
      </c>
      <c r="Y70305">
        <v>14</v>
      </c>
      <c r="AM70305" t="s">
        <v>16230</v>
      </c>
      <c r="AO70305" t="s">
        <v>23</v>
      </c>
    </row>
    <row r="70306" spans="1:41" x14ac:dyDescent="0.2">
      <c r="A70306">
        <v>17</v>
      </c>
      <c r="B70306">
        <v>363726</v>
      </c>
      <c r="C70306">
        <v>734887</v>
      </c>
      <c r="D70306" s="2">
        <v>45562</v>
      </c>
      <c r="E70306" t="s">
        <v>21</v>
      </c>
      <c r="F70306">
        <v>12</v>
      </c>
      <c r="G70306">
        <v>97.1</v>
      </c>
      <c r="H70306">
        <v>4.25</v>
      </c>
      <c r="I70306">
        <v>8.6300000000000008</v>
      </c>
      <c r="J70306">
        <v>109.98</v>
      </c>
      <c r="K70306" t="s">
        <v>22</v>
      </c>
      <c r="L70306">
        <v>109.98</v>
      </c>
      <c r="N70306">
        <v>0</v>
      </c>
      <c r="P70306">
        <v>0</v>
      </c>
      <c r="T70306" t="s">
        <v>23</v>
      </c>
      <c r="U70306">
        <v>1</v>
      </c>
      <c r="V70306" s="4">
        <v>10000057738323</v>
      </c>
      <c r="W70306" s="4">
        <v>10000057738323</v>
      </c>
      <c r="X70306" t="s">
        <v>52390</v>
      </c>
      <c r="Y70306">
        <v>13</v>
      </c>
      <c r="AM70306" t="s">
        <v>16230</v>
      </c>
      <c r="AO70306" t="s">
        <v>23</v>
      </c>
    </row>
    <row r="70307" spans="1:41" x14ac:dyDescent="0.2">
      <c r="A70307">
        <v>17</v>
      </c>
      <c r="B70307">
        <v>363734</v>
      </c>
      <c r="C70307">
        <v>734895</v>
      </c>
      <c r="D70307" s="2">
        <v>45562</v>
      </c>
      <c r="E70307" t="s">
        <v>21</v>
      </c>
      <c r="F70307">
        <v>12</v>
      </c>
      <c r="G70307">
        <v>238.04</v>
      </c>
      <c r="H70307">
        <v>4.63</v>
      </c>
      <c r="I70307">
        <v>8.6300000000000008</v>
      </c>
      <c r="J70307">
        <v>251.3</v>
      </c>
      <c r="K70307" t="s">
        <v>22</v>
      </c>
      <c r="L70307">
        <v>251.3</v>
      </c>
      <c r="N70307">
        <v>0</v>
      </c>
      <c r="P70307">
        <v>0</v>
      </c>
      <c r="T70307" t="s">
        <v>23</v>
      </c>
      <c r="U70307">
        <v>1</v>
      </c>
      <c r="V70307" s="4">
        <v>10000057738472</v>
      </c>
      <c r="W70307" s="4">
        <v>10000057738472</v>
      </c>
      <c r="X70307" t="s">
        <v>52391</v>
      </c>
      <c r="Y70307">
        <v>25</v>
      </c>
      <c r="AM70307" t="s">
        <v>14253</v>
      </c>
      <c r="AO70307" t="s">
        <v>23</v>
      </c>
    </row>
    <row r="70308" spans="1:41" x14ac:dyDescent="0.2">
      <c r="A70308">
        <v>17</v>
      </c>
      <c r="B70308">
        <v>363748</v>
      </c>
      <c r="C70308">
        <v>734908</v>
      </c>
      <c r="D70308" s="2">
        <v>45562</v>
      </c>
      <c r="E70308" t="s">
        <v>21</v>
      </c>
      <c r="F70308">
        <v>12</v>
      </c>
      <c r="G70308">
        <v>118.27</v>
      </c>
      <c r="H70308">
        <v>4.63</v>
      </c>
      <c r="I70308">
        <v>8.6300000000000008</v>
      </c>
      <c r="J70308">
        <v>131.53</v>
      </c>
      <c r="K70308" t="s">
        <v>22</v>
      </c>
      <c r="L70308">
        <v>131.53</v>
      </c>
      <c r="N70308">
        <v>0</v>
      </c>
      <c r="P70308">
        <v>0</v>
      </c>
      <c r="T70308" t="s">
        <v>23</v>
      </c>
      <c r="U70308">
        <v>1</v>
      </c>
      <c r="V70308" s="4">
        <v>10000057738809</v>
      </c>
      <c r="W70308" s="4">
        <v>10000057738809</v>
      </c>
      <c r="X70308" t="s">
        <v>8170</v>
      </c>
      <c r="Y70308">
        <v>17</v>
      </c>
      <c r="AM70308" t="s">
        <v>20155</v>
      </c>
      <c r="AO70308" t="s">
        <v>23</v>
      </c>
    </row>
    <row r="70309" spans="1:41" x14ac:dyDescent="0.2">
      <c r="A70309">
        <v>17</v>
      </c>
      <c r="B70309">
        <v>363749</v>
      </c>
      <c r="C70309">
        <v>734909</v>
      </c>
      <c r="D70309" s="2">
        <v>45562</v>
      </c>
      <c r="E70309" t="s">
        <v>21</v>
      </c>
      <c r="F70309">
        <v>12</v>
      </c>
      <c r="G70309">
        <v>118.27</v>
      </c>
      <c r="H70309">
        <v>4.63</v>
      </c>
      <c r="I70309">
        <v>8.6300000000000008</v>
      </c>
      <c r="J70309">
        <v>131.53</v>
      </c>
      <c r="K70309" t="s">
        <v>22</v>
      </c>
      <c r="L70309">
        <v>131.53</v>
      </c>
      <c r="N70309">
        <v>0</v>
      </c>
      <c r="P70309">
        <v>0</v>
      </c>
      <c r="T70309" t="s">
        <v>23</v>
      </c>
      <c r="U70309">
        <v>1</v>
      </c>
      <c r="V70309" s="4">
        <v>10000057738812</v>
      </c>
      <c r="W70309" s="4">
        <v>10000057738812</v>
      </c>
      <c r="X70309" t="s">
        <v>4093</v>
      </c>
      <c r="Y70309">
        <v>18</v>
      </c>
      <c r="AM70309" t="s">
        <v>20155</v>
      </c>
      <c r="AO70309" t="s">
        <v>23</v>
      </c>
    </row>
    <row r="70310" spans="1:41" x14ac:dyDescent="0.2">
      <c r="A70310">
        <v>17</v>
      </c>
      <c r="B70310">
        <v>152720</v>
      </c>
      <c r="C70310">
        <v>792039</v>
      </c>
      <c r="D70310" s="2">
        <v>45562</v>
      </c>
      <c r="E70310" t="s">
        <v>21</v>
      </c>
      <c r="F70310">
        <v>12</v>
      </c>
      <c r="G70310">
        <v>120.64</v>
      </c>
      <c r="H70310">
        <v>4.63</v>
      </c>
      <c r="I70310">
        <v>5.7</v>
      </c>
      <c r="J70310">
        <v>130.97</v>
      </c>
      <c r="K70310" t="s">
        <v>22</v>
      </c>
      <c r="L70310">
        <v>130.97</v>
      </c>
      <c r="N70310">
        <v>0</v>
      </c>
      <c r="P70310">
        <v>0</v>
      </c>
      <c r="T70310" t="s">
        <v>23</v>
      </c>
      <c r="U70310">
        <v>1</v>
      </c>
      <c r="V70310" s="4">
        <v>10000057738797</v>
      </c>
      <c r="W70310" s="4">
        <v>10000057738797</v>
      </c>
      <c r="X70310" t="s">
        <v>52392</v>
      </c>
      <c r="Y70310">
        <v>6</v>
      </c>
      <c r="AM70310" t="s">
        <v>125</v>
      </c>
      <c r="AO70310" t="s">
        <v>23</v>
      </c>
    </row>
    <row r="70311" spans="1:41" x14ac:dyDescent="0.2">
      <c r="A70311">
        <v>17</v>
      </c>
      <c r="B70311">
        <v>363753</v>
      </c>
      <c r="C70311">
        <v>734913</v>
      </c>
      <c r="D70311" s="2">
        <v>45562</v>
      </c>
      <c r="E70311" t="s">
        <v>21</v>
      </c>
      <c r="F70311">
        <v>12</v>
      </c>
      <c r="G70311">
        <v>137.16999999999999</v>
      </c>
      <c r="H70311">
        <v>4.63</v>
      </c>
      <c r="I70311">
        <v>8.6300000000000008</v>
      </c>
      <c r="J70311">
        <v>150.43</v>
      </c>
      <c r="K70311" t="s">
        <v>22</v>
      </c>
      <c r="L70311">
        <v>150.43</v>
      </c>
      <c r="N70311">
        <v>0</v>
      </c>
      <c r="P70311">
        <v>0</v>
      </c>
      <c r="T70311" t="s">
        <v>23</v>
      </c>
      <c r="U70311">
        <v>1</v>
      </c>
      <c r="V70311" s="4">
        <v>10000057738850</v>
      </c>
      <c r="W70311" s="4">
        <v>10000057738850</v>
      </c>
      <c r="X70311" t="s">
        <v>52392</v>
      </c>
      <c r="Y70311">
        <v>6</v>
      </c>
      <c r="AM70311" t="s">
        <v>4077</v>
      </c>
      <c r="AO70311" t="s">
        <v>23</v>
      </c>
    </row>
    <row r="70312" spans="1:41" x14ac:dyDescent="0.2">
      <c r="A70312">
        <v>17</v>
      </c>
      <c r="B70312">
        <v>152725</v>
      </c>
      <c r="C70312">
        <v>792044</v>
      </c>
      <c r="D70312" s="2">
        <v>45562</v>
      </c>
      <c r="E70312" t="s">
        <v>21</v>
      </c>
      <c r="F70312">
        <v>12</v>
      </c>
      <c r="G70312">
        <v>241.13</v>
      </c>
      <c r="H70312">
        <v>4.63</v>
      </c>
      <c r="I70312">
        <v>5.7</v>
      </c>
      <c r="J70312">
        <v>251.46</v>
      </c>
      <c r="K70312" t="s">
        <v>22</v>
      </c>
      <c r="L70312">
        <v>251.46</v>
      </c>
      <c r="N70312">
        <v>0</v>
      </c>
      <c r="P70312">
        <v>0</v>
      </c>
      <c r="T70312" t="s">
        <v>23</v>
      </c>
      <c r="U70312">
        <v>1</v>
      </c>
      <c r="V70312" s="4">
        <v>10000057739107</v>
      </c>
      <c r="W70312" s="4">
        <v>10000057739107</v>
      </c>
      <c r="X70312" t="s">
        <v>7240</v>
      </c>
      <c r="Y70312">
        <v>80</v>
      </c>
      <c r="AM70312" t="s">
        <v>12616</v>
      </c>
      <c r="AO70312" t="s">
        <v>23</v>
      </c>
    </row>
    <row r="70313" spans="1:41" x14ac:dyDescent="0.2">
      <c r="A70313">
        <v>17</v>
      </c>
      <c r="B70313">
        <v>152726</v>
      </c>
      <c r="C70313">
        <v>792045</v>
      </c>
      <c r="D70313" s="2">
        <v>45562</v>
      </c>
      <c r="E70313" t="s">
        <v>21</v>
      </c>
      <c r="F70313">
        <v>12</v>
      </c>
      <c r="G70313">
        <v>241.13</v>
      </c>
      <c r="H70313">
        <v>4.63</v>
      </c>
      <c r="I70313">
        <v>5.7</v>
      </c>
      <c r="J70313">
        <v>251.46</v>
      </c>
      <c r="K70313" t="s">
        <v>22</v>
      </c>
      <c r="L70313">
        <v>251.46</v>
      </c>
      <c r="N70313">
        <v>0</v>
      </c>
      <c r="P70313">
        <v>0</v>
      </c>
      <c r="T70313" t="s">
        <v>23</v>
      </c>
      <c r="U70313">
        <v>1</v>
      </c>
      <c r="V70313" s="4">
        <v>10000057739106</v>
      </c>
      <c r="W70313" s="4">
        <v>10000057739106</v>
      </c>
      <c r="X70313" t="s">
        <v>7239</v>
      </c>
      <c r="Y70313">
        <v>79</v>
      </c>
      <c r="AM70313" t="s">
        <v>12616</v>
      </c>
      <c r="AO70313" t="s">
        <v>23</v>
      </c>
    </row>
    <row r="70314" spans="1:41" x14ac:dyDescent="0.2">
      <c r="A70314">
        <v>17</v>
      </c>
      <c r="B70314">
        <v>152733</v>
      </c>
      <c r="C70314">
        <v>792052</v>
      </c>
      <c r="D70314" s="2">
        <v>45562</v>
      </c>
      <c r="E70314" t="s">
        <v>21</v>
      </c>
      <c r="F70314">
        <v>12</v>
      </c>
      <c r="G70314">
        <v>154.09</v>
      </c>
      <c r="H70314">
        <v>4.63</v>
      </c>
      <c r="I70314">
        <v>5.7</v>
      </c>
      <c r="J70314">
        <v>164.42</v>
      </c>
      <c r="K70314" t="s">
        <v>22</v>
      </c>
      <c r="L70314">
        <v>164.42</v>
      </c>
      <c r="N70314">
        <v>0</v>
      </c>
      <c r="P70314">
        <v>0</v>
      </c>
      <c r="T70314" t="s">
        <v>23</v>
      </c>
      <c r="U70314">
        <v>1</v>
      </c>
      <c r="V70314" s="4">
        <v>10000057738845</v>
      </c>
      <c r="W70314" s="4">
        <v>10000057738845</v>
      </c>
      <c r="X70314" t="s">
        <v>52393</v>
      </c>
      <c r="Y70314">
        <v>22</v>
      </c>
      <c r="AM70314" t="s">
        <v>14253</v>
      </c>
      <c r="AO70314" t="s">
        <v>23</v>
      </c>
    </row>
    <row r="70315" spans="1:41" x14ac:dyDescent="0.2">
      <c r="A70315">
        <v>17</v>
      </c>
      <c r="B70315">
        <v>152734</v>
      </c>
      <c r="C70315">
        <v>792053</v>
      </c>
      <c r="D70315" s="2">
        <v>45562</v>
      </c>
      <c r="E70315" t="s">
        <v>21</v>
      </c>
      <c r="F70315">
        <v>12</v>
      </c>
      <c r="G70315">
        <v>154.09</v>
      </c>
      <c r="H70315">
        <v>4.63</v>
      </c>
      <c r="I70315">
        <v>5.7</v>
      </c>
      <c r="J70315">
        <v>164.42</v>
      </c>
      <c r="K70315" t="s">
        <v>22</v>
      </c>
      <c r="L70315">
        <v>164.42</v>
      </c>
      <c r="N70315">
        <v>0</v>
      </c>
      <c r="P70315">
        <v>0</v>
      </c>
      <c r="T70315" t="s">
        <v>23</v>
      </c>
      <c r="U70315">
        <v>1</v>
      </c>
      <c r="V70315" s="4">
        <v>10000057738853</v>
      </c>
      <c r="W70315" s="4">
        <v>10000057738853</v>
      </c>
      <c r="X70315" t="s">
        <v>52394</v>
      </c>
      <c r="Y70315">
        <v>23</v>
      </c>
      <c r="AM70315" t="s">
        <v>14253</v>
      </c>
      <c r="AO70315" t="s">
        <v>23</v>
      </c>
    </row>
    <row r="70316" spans="1:41" x14ac:dyDescent="0.2">
      <c r="A70316">
        <v>17</v>
      </c>
      <c r="B70316">
        <v>152735</v>
      </c>
      <c r="C70316">
        <v>792054</v>
      </c>
      <c r="D70316" s="2">
        <v>45562</v>
      </c>
      <c r="E70316" t="s">
        <v>21</v>
      </c>
      <c r="F70316">
        <v>12</v>
      </c>
      <c r="G70316">
        <v>154.09</v>
      </c>
      <c r="H70316">
        <v>4.63</v>
      </c>
      <c r="I70316">
        <v>5.7</v>
      </c>
      <c r="J70316">
        <v>164.42</v>
      </c>
      <c r="K70316" t="s">
        <v>22</v>
      </c>
      <c r="L70316">
        <v>164.42</v>
      </c>
      <c r="N70316">
        <v>0</v>
      </c>
      <c r="P70316">
        <v>0</v>
      </c>
      <c r="T70316" t="s">
        <v>23</v>
      </c>
      <c r="U70316">
        <v>1</v>
      </c>
      <c r="V70316" s="4">
        <v>10000057738851</v>
      </c>
      <c r="W70316" s="4">
        <v>10000057738851</v>
      </c>
      <c r="X70316" t="s">
        <v>52395</v>
      </c>
      <c r="Y70316">
        <v>24</v>
      </c>
      <c r="AM70316" t="s">
        <v>14253</v>
      </c>
      <c r="AO70316" t="s">
        <v>23</v>
      </c>
    </row>
    <row r="70317" spans="1:41" x14ac:dyDescent="0.2">
      <c r="A70317">
        <v>17</v>
      </c>
      <c r="B70317">
        <v>363774</v>
      </c>
      <c r="C70317">
        <v>734934</v>
      </c>
      <c r="D70317" s="2">
        <v>45562</v>
      </c>
      <c r="E70317" t="s">
        <v>21</v>
      </c>
      <c r="F70317">
        <v>12</v>
      </c>
      <c r="G70317">
        <v>150.88</v>
      </c>
      <c r="H70317">
        <v>4.63</v>
      </c>
      <c r="I70317">
        <v>8.6300000000000008</v>
      </c>
      <c r="J70317">
        <v>164.14</v>
      </c>
      <c r="K70317" t="s">
        <v>22</v>
      </c>
      <c r="L70317">
        <v>164.14</v>
      </c>
      <c r="N70317">
        <v>0</v>
      </c>
      <c r="P70317">
        <v>0</v>
      </c>
      <c r="T70317" t="s">
        <v>23</v>
      </c>
      <c r="U70317">
        <v>1</v>
      </c>
      <c r="V70317" s="4">
        <v>10000057739154</v>
      </c>
      <c r="W70317" s="4">
        <v>10000057739154</v>
      </c>
      <c r="X70317" t="s">
        <v>52393</v>
      </c>
      <c r="Y70317">
        <v>26</v>
      </c>
      <c r="AM70317" t="s">
        <v>764</v>
      </c>
      <c r="AO70317" t="s">
        <v>23</v>
      </c>
    </row>
    <row r="70318" spans="1:41" x14ac:dyDescent="0.2">
      <c r="A70318">
        <v>17</v>
      </c>
      <c r="B70318">
        <v>363775</v>
      </c>
      <c r="C70318">
        <v>734935</v>
      </c>
      <c r="D70318" s="2">
        <v>45562</v>
      </c>
      <c r="E70318" t="s">
        <v>21</v>
      </c>
      <c r="F70318">
        <v>12</v>
      </c>
      <c r="G70318">
        <v>150.88</v>
      </c>
      <c r="H70318">
        <v>4.63</v>
      </c>
      <c r="I70318">
        <v>8.6300000000000008</v>
      </c>
      <c r="J70318">
        <v>164.14</v>
      </c>
      <c r="K70318" t="s">
        <v>22</v>
      </c>
      <c r="L70318">
        <v>164.14</v>
      </c>
      <c r="N70318">
        <v>0</v>
      </c>
      <c r="P70318">
        <v>0</v>
      </c>
      <c r="T70318" t="s">
        <v>23</v>
      </c>
      <c r="U70318">
        <v>1</v>
      </c>
      <c r="V70318" s="4">
        <v>10000057739157</v>
      </c>
      <c r="W70318" s="4">
        <v>10000057739157</v>
      </c>
      <c r="X70318" t="s">
        <v>52394</v>
      </c>
      <c r="Y70318">
        <v>30</v>
      </c>
      <c r="AM70318" t="s">
        <v>764</v>
      </c>
      <c r="AO70318" t="s">
        <v>23</v>
      </c>
    </row>
    <row r="70319" spans="1:41" x14ac:dyDescent="0.2">
      <c r="A70319">
        <v>17</v>
      </c>
      <c r="B70319">
        <v>363776</v>
      </c>
      <c r="C70319">
        <v>734936</v>
      </c>
      <c r="D70319" s="2">
        <v>45562</v>
      </c>
      <c r="E70319" t="s">
        <v>21</v>
      </c>
      <c r="F70319">
        <v>12</v>
      </c>
      <c r="G70319">
        <v>150.88</v>
      </c>
      <c r="H70319">
        <v>4.63</v>
      </c>
      <c r="I70319">
        <v>8.6300000000000008</v>
      </c>
      <c r="J70319">
        <v>164.14</v>
      </c>
      <c r="K70319" t="s">
        <v>22</v>
      </c>
      <c r="L70319">
        <v>164.14</v>
      </c>
      <c r="N70319">
        <v>0</v>
      </c>
      <c r="P70319">
        <v>0</v>
      </c>
      <c r="T70319" t="s">
        <v>23</v>
      </c>
      <c r="U70319">
        <v>1</v>
      </c>
      <c r="V70319" s="4">
        <v>10000057739156</v>
      </c>
      <c r="W70319" s="4">
        <v>10000057739156</v>
      </c>
      <c r="X70319" t="s">
        <v>52395</v>
      </c>
      <c r="Y70319">
        <v>29</v>
      </c>
      <c r="AM70319" t="s">
        <v>764</v>
      </c>
      <c r="AO70319" t="s">
        <v>23</v>
      </c>
    </row>
    <row r="70320" spans="1:41" x14ac:dyDescent="0.2">
      <c r="A70320">
        <v>17</v>
      </c>
      <c r="B70320">
        <v>152737</v>
      </c>
      <c r="C70320">
        <v>792056</v>
      </c>
      <c r="D70320" s="2">
        <v>45562</v>
      </c>
      <c r="E70320" t="s">
        <v>21</v>
      </c>
      <c r="F70320">
        <v>12</v>
      </c>
      <c r="G70320">
        <v>252.62</v>
      </c>
      <c r="H70320">
        <v>4.63</v>
      </c>
      <c r="I70320">
        <v>5.7</v>
      </c>
      <c r="J70320">
        <v>262.95</v>
      </c>
      <c r="K70320" t="s">
        <v>22</v>
      </c>
      <c r="L70320">
        <v>262.95</v>
      </c>
      <c r="N70320">
        <v>0</v>
      </c>
      <c r="P70320">
        <v>0</v>
      </c>
      <c r="T70320" t="s">
        <v>23</v>
      </c>
      <c r="U70320">
        <v>1</v>
      </c>
      <c r="V70320" s="4">
        <v>10000057739590</v>
      </c>
      <c r="W70320" s="4">
        <v>10000057739590</v>
      </c>
      <c r="X70320" t="s">
        <v>52392</v>
      </c>
      <c r="Y70320">
        <v>25</v>
      </c>
      <c r="AM70320" t="s">
        <v>125</v>
      </c>
      <c r="AO70320" t="s">
        <v>23</v>
      </c>
    </row>
    <row r="70321" spans="1:41" x14ac:dyDescent="0.2">
      <c r="A70321">
        <v>17</v>
      </c>
      <c r="B70321">
        <v>152739</v>
      </c>
      <c r="C70321">
        <v>792058</v>
      </c>
      <c r="D70321" s="2">
        <v>45562</v>
      </c>
      <c r="E70321" t="s">
        <v>21</v>
      </c>
      <c r="F70321">
        <v>12</v>
      </c>
      <c r="G70321">
        <v>109.6</v>
      </c>
      <c r="H70321">
        <v>4.63</v>
      </c>
      <c r="I70321">
        <v>5.7</v>
      </c>
      <c r="J70321">
        <v>119.93</v>
      </c>
      <c r="K70321" t="s">
        <v>22</v>
      </c>
      <c r="L70321">
        <v>119.93</v>
      </c>
      <c r="N70321">
        <v>0</v>
      </c>
      <c r="P70321">
        <v>0</v>
      </c>
      <c r="T70321" t="s">
        <v>23</v>
      </c>
      <c r="U70321">
        <v>1</v>
      </c>
      <c r="V70321" s="4">
        <v>10000057739695</v>
      </c>
      <c r="W70321" s="4">
        <v>10000057739695</v>
      </c>
      <c r="X70321" t="s">
        <v>52396</v>
      </c>
      <c r="Y70321">
        <v>2</v>
      </c>
      <c r="AM70321" t="s">
        <v>950</v>
      </c>
      <c r="AO70321" t="s">
        <v>23</v>
      </c>
    </row>
    <row r="70322" spans="1:41" x14ac:dyDescent="0.2">
      <c r="A70322">
        <v>17</v>
      </c>
      <c r="B70322">
        <v>363787</v>
      </c>
      <c r="C70322">
        <v>734945</v>
      </c>
      <c r="D70322" s="2">
        <v>45562</v>
      </c>
      <c r="E70322" t="s">
        <v>21</v>
      </c>
      <c r="F70322">
        <v>12</v>
      </c>
      <c r="G70322">
        <v>107.49</v>
      </c>
      <c r="H70322">
        <v>4.63</v>
      </c>
      <c r="I70322">
        <v>8.6300000000000008</v>
      </c>
      <c r="J70322">
        <v>120.75</v>
      </c>
      <c r="K70322" t="s">
        <v>22</v>
      </c>
      <c r="L70322">
        <v>120.75</v>
      </c>
      <c r="N70322">
        <v>0</v>
      </c>
      <c r="P70322">
        <v>0</v>
      </c>
      <c r="T70322" t="s">
        <v>23</v>
      </c>
      <c r="U70322">
        <v>1</v>
      </c>
      <c r="V70322" s="4">
        <v>10000057739741</v>
      </c>
      <c r="W70322" s="4">
        <v>10000057739741</v>
      </c>
      <c r="X70322" t="s">
        <v>50177</v>
      </c>
      <c r="Y70322">
        <v>24</v>
      </c>
      <c r="AM70322" t="s">
        <v>10660</v>
      </c>
      <c r="AO70322" t="s">
        <v>23</v>
      </c>
    </row>
    <row r="70323" spans="1:41" x14ac:dyDescent="0.2">
      <c r="A70323">
        <v>17</v>
      </c>
      <c r="B70323">
        <v>363819</v>
      </c>
      <c r="C70323">
        <v>734962</v>
      </c>
      <c r="D70323" s="2">
        <v>45562</v>
      </c>
      <c r="E70323" t="s">
        <v>21</v>
      </c>
      <c r="F70323">
        <v>12</v>
      </c>
      <c r="G70323">
        <v>107.53</v>
      </c>
      <c r="H70323">
        <v>4.63</v>
      </c>
      <c r="I70323">
        <v>8.6300000000000008</v>
      </c>
      <c r="J70323">
        <v>120.79</v>
      </c>
      <c r="K70323" t="s">
        <v>22</v>
      </c>
      <c r="L70323">
        <v>120.79</v>
      </c>
      <c r="N70323">
        <v>0</v>
      </c>
      <c r="P70323">
        <v>0</v>
      </c>
      <c r="T70323" t="s">
        <v>23</v>
      </c>
      <c r="U70323">
        <v>1</v>
      </c>
      <c r="V70323" s="4">
        <v>10000057740053</v>
      </c>
      <c r="W70323" s="4">
        <v>10000057740053</v>
      </c>
      <c r="X70323" t="s">
        <v>7240</v>
      </c>
      <c r="Y70323">
        <v>24</v>
      </c>
      <c r="AM70323" t="s">
        <v>12616</v>
      </c>
      <c r="AO70323" t="s">
        <v>23</v>
      </c>
    </row>
    <row r="70324" spans="1:41" x14ac:dyDescent="0.2">
      <c r="A70324">
        <v>17</v>
      </c>
      <c r="B70324">
        <v>363821</v>
      </c>
      <c r="C70324">
        <v>734963</v>
      </c>
      <c r="D70324" s="2">
        <v>45562</v>
      </c>
      <c r="E70324" t="s">
        <v>21</v>
      </c>
      <c r="F70324">
        <v>12</v>
      </c>
      <c r="G70324">
        <v>107.53</v>
      </c>
      <c r="H70324">
        <v>4.63</v>
      </c>
      <c r="I70324">
        <v>8.6300000000000008</v>
      </c>
      <c r="J70324">
        <v>120.79</v>
      </c>
      <c r="K70324" t="s">
        <v>22</v>
      </c>
      <c r="L70324">
        <v>120.79</v>
      </c>
      <c r="N70324">
        <v>0</v>
      </c>
      <c r="P70324">
        <v>0</v>
      </c>
      <c r="T70324" t="s">
        <v>23</v>
      </c>
      <c r="U70324">
        <v>1</v>
      </c>
      <c r="V70324" s="4">
        <v>10000057740048</v>
      </c>
      <c r="W70324" s="4">
        <v>10000057740048</v>
      </c>
      <c r="X70324" t="s">
        <v>52397</v>
      </c>
      <c r="Y70324">
        <v>23</v>
      </c>
      <c r="AM70324" t="s">
        <v>12616</v>
      </c>
      <c r="AO70324" t="s">
        <v>23</v>
      </c>
    </row>
    <row r="70325" spans="1:41" x14ac:dyDescent="0.2">
      <c r="A70325">
        <v>17</v>
      </c>
      <c r="B70325">
        <v>152745</v>
      </c>
      <c r="C70325">
        <v>792064</v>
      </c>
      <c r="D70325" s="2">
        <v>45562</v>
      </c>
      <c r="E70325" t="s">
        <v>21</v>
      </c>
      <c r="F70325">
        <v>12</v>
      </c>
      <c r="G70325">
        <v>120.64</v>
      </c>
      <c r="H70325">
        <v>4.63</v>
      </c>
      <c r="I70325">
        <v>5.7</v>
      </c>
      <c r="J70325">
        <v>130.97</v>
      </c>
      <c r="K70325" t="s">
        <v>22</v>
      </c>
      <c r="L70325">
        <v>130.97</v>
      </c>
      <c r="N70325">
        <v>0</v>
      </c>
      <c r="P70325">
        <v>0</v>
      </c>
      <c r="T70325" t="s">
        <v>23</v>
      </c>
      <c r="U70325">
        <v>1</v>
      </c>
      <c r="V70325" s="4">
        <v>10000057739781</v>
      </c>
      <c r="W70325" s="4">
        <v>10000057739781</v>
      </c>
      <c r="X70325" t="s">
        <v>52398</v>
      </c>
      <c r="Y70325">
        <v>20</v>
      </c>
      <c r="AM70325" t="s">
        <v>376</v>
      </c>
      <c r="AO70325" t="s">
        <v>23</v>
      </c>
    </row>
    <row r="70326" spans="1:41" x14ac:dyDescent="0.2">
      <c r="A70326">
        <v>17</v>
      </c>
      <c r="B70326">
        <v>152746</v>
      </c>
      <c r="C70326">
        <v>792065</v>
      </c>
      <c r="D70326" s="2">
        <v>45562</v>
      </c>
      <c r="E70326" t="s">
        <v>21</v>
      </c>
      <c r="F70326">
        <v>12</v>
      </c>
      <c r="G70326">
        <v>120.64</v>
      </c>
      <c r="H70326">
        <v>4.63</v>
      </c>
      <c r="I70326">
        <v>5.7</v>
      </c>
      <c r="J70326">
        <v>130.97</v>
      </c>
      <c r="K70326" t="s">
        <v>22</v>
      </c>
      <c r="L70326">
        <v>130.97</v>
      </c>
      <c r="N70326">
        <v>0</v>
      </c>
      <c r="P70326">
        <v>0</v>
      </c>
      <c r="T70326" t="s">
        <v>23</v>
      </c>
      <c r="U70326">
        <v>1</v>
      </c>
      <c r="V70326" s="4">
        <v>10000057739775</v>
      </c>
      <c r="W70326" s="4">
        <v>10000057739775</v>
      </c>
      <c r="X70326" t="s">
        <v>52399</v>
      </c>
      <c r="Y70326">
        <v>19</v>
      </c>
      <c r="AM70326" t="s">
        <v>376</v>
      </c>
      <c r="AO70326" t="s">
        <v>23</v>
      </c>
    </row>
    <row r="70327" spans="1:41" x14ac:dyDescent="0.2">
      <c r="A70327">
        <v>17</v>
      </c>
      <c r="B70327">
        <v>152748</v>
      </c>
      <c r="C70327">
        <v>792067</v>
      </c>
      <c r="D70327" s="2">
        <v>45562</v>
      </c>
      <c r="E70327" t="s">
        <v>21</v>
      </c>
      <c r="F70327">
        <v>12</v>
      </c>
      <c r="G70327">
        <v>241.13</v>
      </c>
      <c r="H70327">
        <v>4.63</v>
      </c>
      <c r="I70327">
        <v>5.7</v>
      </c>
      <c r="J70327">
        <v>251.46</v>
      </c>
      <c r="K70327" t="s">
        <v>22</v>
      </c>
      <c r="L70327">
        <v>251.46</v>
      </c>
      <c r="N70327">
        <v>0</v>
      </c>
      <c r="P70327">
        <v>0</v>
      </c>
      <c r="T70327" t="s">
        <v>23</v>
      </c>
      <c r="U70327">
        <v>1</v>
      </c>
      <c r="V70327" s="4">
        <v>10000057740433</v>
      </c>
      <c r="W70327" s="4">
        <v>10000057740433</v>
      </c>
      <c r="X70327" t="s">
        <v>52400</v>
      </c>
      <c r="Y70327">
        <v>77</v>
      </c>
      <c r="AM70327" t="s">
        <v>3081</v>
      </c>
      <c r="AO70327" t="s">
        <v>23</v>
      </c>
    </row>
    <row r="70328" spans="1:41" x14ac:dyDescent="0.2">
      <c r="A70328">
        <v>17</v>
      </c>
      <c r="B70328">
        <v>363835</v>
      </c>
      <c r="C70328">
        <v>734977</v>
      </c>
      <c r="D70328" s="2">
        <v>45562</v>
      </c>
      <c r="E70328" t="s">
        <v>21</v>
      </c>
      <c r="F70328">
        <v>12</v>
      </c>
      <c r="G70328">
        <v>137.16999999999999</v>
      </c>
      <c r="H70328">
        <v>4.63</v>
      </c>
      <c r="I70328">
        <v>8.6300000000000008</v>
      </c>
      <c r="J70328">
        <v>150.43</v>
      </c>
      <c r="K70328" t="s">
        <v>22</v>
      </c>
      <c r="L70328">
        <v>150.43</v>
      </c>
      <c r="N70328">
        <v>0</v>
      </c>
      <c r="P70328">
        <v>0</v>
      </c>
      <c r="T70328" t="s">
        <v>23</v>
      </c>
      <c r="U70328">
        <v>1</v>
      </c>
      <c r="V70328" s="4">
        <v>10000057740373</v>
      </c>
      <c r="W70328" s="4">
        <v>10000057740373</v>
      </c>
      <c r="X70328" t="s">
        <v>52400</v>
      </c>
      <c r="Y70328">
        <v>1</v>
      </c>
      <c r="AM70328" t="s">
        <v>2566</v>
      </c>
      <c r="AO70328" t="s">
        <v>23</v>
      </c>
    </row>
    <row r="70329" spans="1:41" x14ac:dyDescent="0.2">
      <c r="A70329">
        <v>17</v>
      </c>
      <c r="B70329">
        <v>152751</v>
      </c>
      <c r="C70329">
        <v>792070</v>
      </c>
      <c r="D70329" s="2">
        <v>45562</v>
      </c>
      <c r="E70329" t="s">
        <v>21</v>
      </c>
      <c r="F70329">
        <v>12</v>
      </c>
      <c r="G70329">
        <v>128.24</v>
      </c>
      <c r="H70329">
        <v>4.63</v>
      </c>
      <c r="I70329">
        <v>5.7</v>
      </c>
      <c r="J70329">
        <v>138.57</v>
      </c>
      <c r="K70329" t="s">
        <v>22</v>
      </c>
      <c r="L70329">
        <v>138.57</v>
      </c>
      <c r="N70329">
        <v>0</v>
      </c>
      <c r="P70329">
        <v>0</v>
      </c>
      <c r="T70329" t="s">
        <v>23</v>
      </c>
      <c r="U70329">
        <v>1</v>
      </c>
      <c r="V70329" s="4">
        <v>10000057740531</v>
      </c>
      <c r="W70329" s="4">
        <v>10000057740531</v>
      </c>
      <c r="X70329" t="s">
        <v>52401</v>
      </c>
      <c r="Y70329">
        <v>10</v>
      </c>
      <c r="AM70329" t="s">
        <v>10660</v>
      </c>
      <c r="AO70329" t="s">
        <v>23</v>
      </c>
    </row>
    <row r="70330" spans="1:41" x14ac:dyDescent="0.2">
      <c r="A70330">
        <v>17</v>
      </c>
      <c r="B70330">
        <v>152756</v>
      </c>
      <c r="C70330">
        <v>792075</v>
      </c>
      <c r="D70330" s="2">
        <v>45562</v>
      </c>
      <c r="E70330" t="s">
        <v>21</v>
      </c>
      <c r="F70330">
        <v>12</v>
      </c>
      <c r="G70330">
        <v>241.13</v>
      </c>
      <c r="H70330">
        <v>4.63</v>
      </c>
      <c r="I70330">
        <v>5.7</v>
      </c>
      <c r="J70330">
        <v>251.46</v>
      </c>
      <c r="K70330" t="s">
        <v>22</v>
      </c>
      <c r="L70330">
        <v>251.46</v>
      </c>
      <c r="N70330">
        <v>0</v>
      </c>
      <c r="P70330">
        <v>0</v>
      </c>
      <c r="T70330" t="s">
        <v>23</v>
      </c>
      <c r="U70330">
        <v>1</v>
      </c>
      <c r="V70330" s="4">
        <v>10000057740697</v>
      </c>
      <c r="W70330" s="4">
        <v>10000057740697</v>
      </c>
      <c r="X70330" t="s">
        <v>52402</v>
      </c>
      <c r="Y70330">
        <v>73</v>
      </c>
      <c r="AM70330" t="s">
        <v>28</v>
      </c>
      <c r="AO70330" t="s">
        <v>23</v>
      </c>
    </row>
    <row r="70331" spans="1:41" x14ac:dyDescent="0.2">
      <c r="A70331">
        <v>17</v>
      </c>
      <c r="B70331">
        <v>152762</v>
      </c>
      <c r="C70331">
        <v>792081</v>
      </c>
      <c r="D70331" s="2">
        <v>45562</v>
      </c>
      <c r="E70331" t="s">
        <v>21</v>
      </c>
      <c r="F70331">
        <v>12</v>
      </c>
      <c r="G70331">
        <v>140.1</v>
      </c>
      <c r="H70331">
        <v>4.63</v>
      </c>
      <c r="I70331">
        <v>5.7</v>
      </c>
      <c r="J70331">
        <v>150.43</v>
      </c>
      <c r="K70331" t="s">
        <v>22</v>
      </c>
      <c r="L70331">
        <v>150.43</v>
      </c>
      <c r="N70331">
        <v>0</v>
      </c>
      <c r="P70331">
        <v>0</v>
      </c>
      <c r="T70331" t="s">
        <v>23</v>
      </c>
      <c r="U70331">
        <v>1</v>
      </c>
      <c r="V70331" s="4">
        <v>10000057741145</v>
      </c>
      <c r="W70331" s="4">
        <v>10000057741145</v>
      </c>
      <c r="X70331" t="s">
        <v>47588</v>
      </c>
      <c r="Y70331">
        <v>6</v>
      </c>
      <c r="AM70331" t="s">
        <v>171</v>
      </c>
      <c r="AO70331" t="s">
        <v>23</v>
      </c>
    </row>
    <row r="70332" spans="1:41" x14ac:dyDescent="0.2">
      <c r="A70332">
        <v>17</v>
      </c>
      <c r="B70332">
        <v>363862</v>
      </c>
      <c r="C70332">
        <v>735002</v>
      </c>
      <c r="D70332" s="2">
        <v>45562</v>
      </c>
      <c r="E70332" t="s">
        <v>21</v>
      </c>
      <c r="F70332">
        <v>12</v>
      </c>
      <c r="G70332">
        <v>107.32</v>
      </c>
      <c r="H70332">
        <v>4.79</v>
      </c>
      <c r="I70332">
        <v>8.6300000000000008</v>
      </c>
      <c r="J70332">
        <v>120.74</v>
      </c>
      <c r="K70332" t="s">
        <v>22</v>
      </c>
      <c r="L70332">
        <v>120.74</v>
      </c>
      <c r="N70332">
        <v>0</v>
      </c>
      <c r="P70332">
        <v>0</v>
      </c>
      <c r="T70332" t="s">
        <v>23</v>
      </c>
      <c r="U70332">
        <v>1</v>
      </c>
      <c r="V70332" s="4">
        <v>10000057740972</v>
      </c>
      <c r="W70332" s="4">
        <v>10000057740972</v>
      </c>
      <c r="X70332" t="s">
        <v>10466</v>
      </c>
      <c r="Y70332">
        <v>20</v>
      </c>
      <c r="AM70332" t="s">
        <v>200</v>
      </c>
      <c r="AO70332" t="s">
        <v>23</v>
      </c>
    </row>
    <row r="70333" spans="1:41" x14ac:dyDescent="0.2">
      <c r="A70333">
        <v>17</v>
      </c>
      <c r="B70333">
        <v>152772</v>
      </c>
      <c r="C70333">
        <v>792091</v>
      </c>
      <c r="D70333" s="2">
        <v>45562</v>
      </c>
      <c r="E70333" t="s">
        <v>21</v>
      </c>
      <c r="F70333">
        <v>12</v>
      </c>
      <c r="G70333">
        <v>99.65</v>
      </c>
      <c r="H70333">
        <v>4.63</v>
      </c>
      <c r="I70333">
        <v>5.7</v>
      </c>
      <c r="J70333">
        <v>109.98</v>
      </c>
      <c r="K70333" t="s">
        <v>22</v>
      </c>
      <c r="L70333">
        <v>109.98</v>
      </c>
      <c r="N70333">
        <v>0</v>
      </c>
      <c r="P70333">
        <v>0</v>
      </c>
      <c r="T70333" t="s">
        <v>23</v>
      </c>
      <c r="U70333">
        <v>1</v>
      </c>
      <c r="V70333" s="4">
        <v>10000057741630</v>
      </c>
      <c r="W70333" s="4">
        <v>10000057741630</v>
      </c>
      <c r="X70333" t="s">
        <v>52403</v>
      </c>
      <c r="Y70333">
        <v>10</v>
      </c>
      <c r="AM70333" t="s">
        <v>754</v>
      </c>
      <c r="AO70333" t="s">
        <v>23</v>
      </c>
    </row>
    <row r="70334" spans="1:41" x14ac:dyDescent="0.2">
      <c r="A70334">
        <v>17</v>
      </c>
      <c r="B70334">
        <v>363895</v>
      </c>
      <c r="C70334">
        <v>735035</v>
      </c>
      <c r="D70334" s="2">
        <v>45562</v>
      </c>
      <c r="E70334" t="s">
        <v>21</v>
      </c>
      <c r="F70334">
        <v>12</v>
      </c>
      <c r="G70334">
        <v>97.73</v>
      </c>
      <c r="H70334">
        <v>4.63</v>
      </c>
      <c r="I70334">
        <v>8.6300000000000008</v>
      </c>
      <c r="J70334">
        <v>110.99</v>
      </c>
      <c r="K70334" t="s">
        <v>22</v>
      </c>
      <c r="L70334">
        <v>110.99</v>
      </c>
      <c r="N70334">
        <v>0</v>
      </c>
      <c r="P70334">
        <v>0</v>
      </c>
      <c r="T70334" t="s">
        <v>23</v>
      </c>
      <c r="U70334">
        <v>1</v>
      </c>
      <c r="V70334" s="4">
        <v>10000057741751</v>
      </c>
      <c r="W70334" s="4">
        <v>10000057741751</v>
      </c>
      <c r="X70334" t="s">
        <v>52403</v>
      </c>
      <c r="Y70334">
        <v>10</v>
      </c>
      <c r="AM70334" t="s">
        <v>1848</v>
      </c>
      <c r="AO70334" t="s">
        <v>23</v>
      </c>
    </row>
    <row r="70335" spans="1:41" x14ac:dyDescent="0.2">
      <c r="A70335">
        <v>17</v>
      </c>
      <c r="B70335">
        <v>152773</v>
      </c>
      <c r="C70335">
        <v>792092</v>
      </c>
      <c r="D70335" s="2">
        <v>45562</v>
      </c>
      <c r="E70335" t="s">
        <v>21</v>
      </c>
      <c r="F70335">
        <v>12</v>
      </c>
      <c r="G70335">
        <v>99.65</v>
      </c>
      <c r="H70335">
        <v>4.63</v>
      </c>
      <c r="I70335">
        <v>5.7</v>
      </c>
      <c r="J70335">
        <v>109.98</v>
      </c>
      <c r="K70335" t="s">
        <v>22</v>
      </c>
      <c r="L70335">
        <v>109.98</v>
      </c>
      <c r="N70335">
        <v>0</v>
      </c>
      <c r="P70335">
        <v>0</v>
      </c>
      <c r="T70335" t="s">
        <v>23</v>
      </c>
      <c r="U70335">
        <v>1</v>
      </c>
      <c r="V70335" s="4">
        <v>10000057741577</v>
      </c>
      <c r="W70335" s="4">
        <v>10000057741577</v>
      </c>
      <c r="X70335" t="s">
        <v>52404</v>
      </c>
      <c r="Y70335">
        <v>9</v>
      </c>
      <c r="AM70335" t="s">
        <v>754</v>
      </c>
      <c r="AO70335" t="s">
        <v>23</v>
      </c>
    </row>
    <row r="70336" spans="1:41" x14ac:dyDescent="0.2">
      <c r="A70336">
        <v>17</v>
      </c>
      <c r="B70336">
        <v>363896</v>
      </c>
      <c r="C70336">
        <v>735036</v>
      </c>
      <c r="D70336" s="2">
        <v>45562</v>
      </c>
      <c r="E70336" t="s">
        <v>21</v>
      </c>
      <c r="F70336">
        <v>12</v>
      </c>
      <c r="G70336">
        <v>97.73</v>
      </c>
      <c r="H70336">
        <v>4.63</v>
      </c>
      <c r="I70336">
        <v>8.6300000000000008</v>
      </c>
      <c r="J70336">
        <v>110.99</v>
      </c>
      <c r="K70336" t="s">
        <v>22</v>
      </c>
      <c r="L70336">
        <v>110.99</v>
      </c>
      <c r="N70336">
        <v>0</v>
      </c>
      <c r="P70336">
        <v>0</v>
      </c>
      <c r="T70336" t="s">
        <v>23</v>
      </c>
      <c r="U70336">
        <v>1</v>
      </c>
      <c r="V70336" s="4">
        <v>10000057741750</v>
      </c>
      <c r="W70336" s="4">
        <v>10000057741750</v>
      </c>
      <c r="X70336" t="s">
        <v>52404</v>
      </c>
      <c r="Y70336">
        <v>9</v>
      </c>
      <c r="AM70336" t="s">
        <v>1848</v>
      </c>
      <c r="AO70336" t="s">
        <v>23</v>
      </c>
    </row>
    <row r="70337" spans="1:41" x14ac:dyDescent="0.2">
      <c r="A70337">
        <v>17</v>
      </c>
      <c r="B70337">
        <v>152774</v>
      </c>
      <c r="C70337">
        <v>792093</v>
      </c>
      <c r="D70337" s="2">
        <v>45562</v>
      </c>
      <c r="E70337" t="s">
        <v>21</v>
      </c>
      <c r="F70337">
        <v>12</v>
      </c>
      <c r="G70337">
        <v>49.36</v>
      </c>
      <c r="H70337">
        <v>2.23</v>
      </c>
      <c r="I70337">
        <v>5.7</v>
      </c>
      <c r="J70337">
        <v>57.29</v>
      </c>
      <c r="K70337" t="s">
        <v>22</v>
      </c>
      <c r="L70337">
        <v>57.29</v>
      </c>
      <c r="N70337">
        <v>0</v>
      </c>
      <c r="P70337">
        <v>0</v>
      </c>
      <c r="T70337" t="s">
        <v>23</v>
      </c>
      <c r="U70337">
        <v>1</v>
      </c>
      <c r="V70337" s="4">
        <v>10000057741762</v>
      </c>
      <c r="W70337" s="4">
        <v>10000057741762</v>
      </c>
      <c r="X70337" t="s">
        <v>8227</v>
      </c>
      <c r="Y70337">
        <v>23</v>
      </c>
      <c r="AM70337" t="s">
        <v>143</v>
      </c>
      <c r="AO70337" t="s">
        <v>23</v>
      </c>
    </row>
    <row r="70338" spans="1:41" x14ac:dyDescent="0.2">
      <c r="A70338">
        <v>17</v>
      </c>
      <c r="B70338">
        <v>363897</v>
      </c>
      <c r="C70338">
        <v>735037</v>
      </c>
      <c r="D70338" s="2">
        <v>45562</v>
      </c>
      <c r="E70338" t="s">
        <v>21</v>
      </c>
      <c r="F70338">
        <v>12</v>
      </c>
      <c r="G70338">
        <v>52.81</v>
      </c>
      <c r="H70338">
        <v>2.23</v>
      </c>
      <c r="I70338">
        <v>2.25</v>
      </c>
      <c r="J70338">
        <v>57.29</v>
      </c>
      <c r="K70338" t="s">
        <v>22</v>
      </c>
      <c r="L70338">
        <v>57.29</v>
      </c>
      <c r="N70338">
        <v>0</v>
      </c>
      <c r="P70338">
        <v>0</v>
      </c>
      <c r="T70338" t="s">
        <v>23</v>
      </c>
      <c r="U70338">
        <v>1</v>
      </c>
      <c r="V70338" s="4">
        <v>10000057741782</v>
      </c>
      <c r="W70338" s="4">
        <v>10000057741782</v>
      </c>
      <c r="X70338" t="s">
        <v>8227</v>
      </c>
      <c r="Y70338">
        <v>23</v>
      </c>
      <c r="AM70338" t="s">
        <v>724</v>
      </c>
      <c r="AO70338" t="s">
        <v>23</v>
      </c>
    </row>
    <row r="70339" spans="1:41" x14ac:dyDescent="0.2">
      <c r="A70339">
        <v>17</v>
      </c>
      <c r="B70339">
        <v>363909</v>
      </c>
      <c r="C70339">
        <v>735049</v>
      </c>
      <c r="D70339" s="2">
        <v>45562</v>
      </c>
      <c r="E70339" t="s">
        <v>21</v>
      </c>
      <c r="F70339">
        <v>12</v>
      </c>
      <c r="G70339">
        <v>118.27</v>
      </c>
      <c r="H70339">
        <v>4.63</v>
      </c>
      <c r="I70339">
        <v>8.6300000000000008</v>
      </c>
      <c r="J70339">
        <v>131.53</v>
      </c>
      <c r="K70339" t="s">
        <v>22</v>
      </c>
      <c r="L70339">
        <v>131.53</v>
      </c>
      <c r="N70339">
        <v>0</v>
      </c>
      <c r="P70339">
        <v>0</v>
      </c>
      <c r="T70339" t="s">
        <v>23</v>
      </c>
      <c r="U70339">
        <v>1</v>
      </c>
      <c r="V70339" s="4">
        <v>10000057742035</v>
      </c>
      <c r="W70339" s="4">
        <v>10000057742035</v>
      </c>
      <c r="X70339" t="s">
        <v>15871</v>
      </c>
      <c r="Y70339">
        <v>1</v>
      </c>
      <c r="AM70339" t="s">
        <v>10895</v>
      </c>
      <c r="AO70339" t="s">
        <v>23</v>
      </c>
    </row>
    <row r="70340" spans="1:41" x14ac:dyDescent="0.2">
      <c r="A70340">
        <v>17</v>
      </c>
      <c r="B70340">
        <v>152783</v>
      </c>
      <c r="C70340">
        <v>792102</v>
      </c>
      <c r="D70340" s="2">
        <v>45562</v>
      </c>
      <c r="E70340" t="s">
        <v>21</v>
      </c>
      <c r="F70340">
        <v>12</v>
      </c>
      <c r="G70340">
        <v>242.19</v>
      </c>
      <c r="H70340">
        <v>3.62</v>
      </c>
      <c r="I70340">
        <v>5.7</v>
      </c>
      <c r="J70340">
        <v>251.51</v>
      </c>
      <c r="K70340" t="s">
        <v>22</v>
      </c>
      <c r="L70340">
        <v>251.51</v>
      </c>
      <c r="N70340">
        <v>0</v>
      </c>
      <c r="P70340">
        <v>0</v>
      </c>
      <c r="T70340" t="s">
        <v>23</v>
      </c>
      <c r="U70340">
        <v>1</v>
      </c>
      <c r="V70340" s="4">
        <v>10000057742094</v>
      </c>
      <c r="W70340" s="4">
        <v>10000057742094</v>
      </c>
      <c r="X70340" t="s">
        <v>52405</v>
      </c>
      <c r="Y70340">
        <v>27</v>
      </c>
      <c r="AM70340" t="s">
        <v>282</v>
      </c>
      <c r="AO70340" t="s">
        <v>23</v>
      </c>
    </row>
    <row r="70341" spans="1:41" x14ac:dyDescent="0.2">
      <c r="A70341">
        <v>17</v>
      </c>
      <c r="B70341">
        <v>363923</v>
      </c>
      <c r="C70341">
        <v>735062</v>
      </c>
      <c r="D70341" s="2">
        <v>45562</v>
      </c>
      <c r="E70341" t="s">
        <v>21</v>
      </c>
      <c r="F70341">
        <v>12</v>
      </c>
      <c r="G70341">
        <v>249.39</v>
      </c>
      <c r="H70341">
        <v>4.63</v>
      </c>
      <c r="I70341">
        <v>8.6300000000000008</v>
      </c>
      <c r="J70341">
        <v>262.64999999999998</v>
      </c>
      <c r="K70341" t="s">
        <v>22</v>
      </c>
      <c r="L70341">
        <v>262.64999999999998</v>
      </c>
      <c r="N70341">
        <v>0</v>
      </c>
      <c r="P70341">
        <v>0</v>
      </c>
      <c r="T70341" t="s">
        <v>23</v>
      </c>
      <c r="U70341">
        <v>1</v>
      </c>
      <c r="V70341" s="4">
        <v>10000057742095</v>
      </c>
      <c r="W70341" s="4">
        <v>10000057742095</v>
      </c>
      <c r="X70341" t="s">
        <v>52405</v>
      </c>
      <c r="Y70341">
        <v>73</v>
      </c>
      <c r="AM70341" t="s">
        <v>622</v>
      </c>
      <c r="AO70341" t="s">
        <v>23</v>
      </c>
    </row>
    <row r="70342" spans="1:41" x14ac:dyDescent="0.2">
      <c r="A70342">
        <v>17</v>
      </c>
      <c r="B70342">
        <v>363929</v>
      </c>
      <c r="C70342">
        <v>735068</v>
      </c>
      <c r="D70342" s="2">
        <v>45562</v>
      </c>
      <c r="E70342" t="s">
        <v>21</v>
      </c>
      <c r="F70342">
        <v>12</v>
      </c>
      <c r="G70342">
        <v>52.6</v>
      </c>
      <c r="H70342">
        <v>0.74</v>
      </c>
      <c r="I70342">
        <v>2</v>
      </c>
      <c r="J70342">
        <v>55.34</v>
      </c>
      <c r="K70342" t="s">
        <v>22</v>
      </c>
      <c r="L70342">
        <v>55.34</v>
      </c>
      <c r="N70342">
        <v>0</v>
      </c>
      <c r="P70342">
        <v>0</v>
      </c>
      <c r="T70342" t="s">
        <v>23</v>
      </c>
      <c r="U70342">
        <v>11</v>
      </c>
      <c r="V70342" s="4">
        <v>10000057742055</v>
      </c>
      <c r="W70342" s="4">
        <v>10000057742055</v>
      </c>
      <c r="X70342" t="s">
        <v>16120</v>
      </c>
      <c r="Y70342">
        <v>2</v>
      </c>
      <c r="AM70342" t="s">
        <v>20857</v>
      </c>
      <c r="AO70342" t="s">
        <v>23</v>
      </c>
    </row>
    <row r="70343" spans="1:41" x14ac:dyDescent="0.2">
      <c r="A70343">
        <v>17</v>
      </c>
      <c r="B70343">
        <v>363930</v>
      </c>
      <c r="C70343">
        <v>735069</v>
      </c>
      <c r="D70343" s="2">
        <v>45562</v>
      </c>
      <c r="E70343" t="s">
        <v>21</v>
      </c>
      <c r="F70343">
        <v>12</v>
      </c>
      <c r="G70343">
        <v>52.6</v>
      </c>
      <c r="H70343">
        <v>0.74</v>
      </c>
      <c r="I70343">
        <v>2</v>
      </c>
      <c r="J70343">
        <v>55.34</v>
      </c>
      <c r="K70343" t="s">
        <v>22</v>
      </c>
      <c r="L70343">
        <v>55.34</v>
      </c>
      <c r="N70343">
        <v>0</v>
      </c>
      <c r="P70343">
        <v>0</v>
      </c>
      <c r="T70343" t="s">
        <v>23</v>
      </c>
      <c r="U70343">
        <v>11</v>
      </c>
      <c r="V70343" s="4">
        <v>10000057742051</v>
      </c>
      <c r="W70343" s="4">
        <v>10000057742051</v>
      </c>
      <c r="X70343" t="s">
        <v>16274</v>
      </c>
      <c r="Y70343">
        <v>1</v>
      </c>
      <c r="AM70343" t="s">
        <v>20857</v>
      </c>
      <c r="AO70343" t="s">
        <v>23</v>
      </c>
    </row>
    <row r="70344" spans="1:41" x14ac:dyDescent="0.2">
      <c r="A70344">
        <v>17</v>
      </c>
      <c r="B70344">
        <v>363938</v>
      </c>
      <c r="C70344">
        <v>735077</v>
      </c>
      <c r="D70344" s="2">
        <v>45562</v>
      </c>
      <c r="E70344" t="s">
        <v>21</v>
      </c>
      <c r="F70344">
        <v>12</v>
      </c>
      <c r="G70344">
        <v>43.45</v>
      </c>
      <c r="H70344">
        <v>1.21</v>
      </c>
      <c r="I70344">
        <v>4.09</v>
      </c>
      <c r="J70344">
        <v>48.75</v>
      </c>
      <c r="K70344" t="s">
        <v>22</v>
      </c>
      <c r="L70344">
        <v>48.75</v>
      </c>
      <c r="N70344">
        <v>0</v>
      </c>
      <c r="P70344">
        <v>0</v>
      </c>
      <c r="T70344" t="s">
        <v>23</v>
      </c>
      <c r="U70344">
        <v>1</v>
      </c>
      <c r="V70344" s="4">
        <v>10000057742458</v>
      </c>
      <c r="W70344" s="4">
        <v>10000057742458</v>
      </c>
      <c r="X70344" t="s">
        <v>52406</v>
      </c>
      <c r="Y70344">
        <v>20</v>
      </c>
      <c r="AM70344" t="s">
        <v>23977</v>
      </c>
      <c r="AO70344" t="s">
        <v>23</v>
      </c>
    </row>
    <row r="70345" spans="1:41" x14ac:dyDescent="0.2">
      <c r="A70345">
        <v>17</v>
      </c>
      <c r="B70345">
        <v>152797</v>
      </c>
      <c r="C70345">
        <v>792116</v>
      </c>
      <c r="D70345" s="2">
        <v>45562</v>
      </c>
      <c r="E70345" t="s">
        <v>21</v>
      </c>
      <c r="F70345">
        <v>12</v>
      </c>
      <c r="G70345">
        <v>252.63</v>
      </c>
      <c r="H70345">
        <v>4.63</v>
      </c>
      <c r="I70345">
        <v>5.7</v>
      </c>
      <c r="J70345">
        <v>262.95999999999998</v>
      </c>
      <c r="K70345" t="s">
        <v>22</v>
      </c>
      <c r="L70345">
        <v>262.95999999999998</v>
      </c>
      <c r="N70345">
        <v>0</v>
      </c>
      <c r="P70345">
        <v>0</v>
      </c>
      <c r="T70345" t="s">
        <v>23</v>
      </c>
      <c r="U70345">
        <v>1</v>
      </c>
      <c r="V70345" s="4">
        <v>10000057742869</v>
      </c>
      <c r="W70345" s="4">
        <v>10000057742869</v>
      </c>
      <c r="X70345" t="s">
        <v>51808</v>
      </c>
      <c r="Y70345">
        <v>77</v>
      </c>
      <c r="AM70345" t="s">
        <v>19498</v>
      </c>
      <c r="AO70345" t="s">
        <v>23</v>
      </c>
    </row>
    <row r="70346" spans="1:41" x14ac:dyDescent="0.2">
      <c r="A70346">
        <v>17</v>
      </c>
      <c r="B70346">
        <v>363965</v>
      </c>
      <c r="C70346">
        <v>735103</v>
      </c>
      <c r="D70346" s="2">
        <v>45562</v>
      </c>
      <c r="E70346" t="s">
        <v>21</v>
      </c>
      <c r="F70346">
        <v>12</v>
      </c>
      <c r="G70346">
        <v>69.5</v>
      </c>
      <c r="H70346">
        <v>0.48</v>
      </c>
      <c r="I70346">
        <v>4.09</v>
      </c>
      <c r="J70346">
        <v>74.069999999999993</v>
      </c>
      <c r="K70346" t="s">
        <v>22</v>
      </c>
      <c r="L70346">
        <v>74.069999999999993</v>
      </c>
      <c r="N70346">
        <v>0</v>
      </c>
      <c r="P70346">
        <v>0</v>
      </c>
      <c r="T70346" t="s">
        <v>23</v>
      </c>
      <c r="U70346">
        <v>11</v>
      </c>
      <c r="V70346" s="4">
        <v>10000057742198</v>
      </c>
      <c r="W70346" s="4">
        <v>10000057742198</v>
      </c>
      <c r="X70346" t="s">
        <v>52407</v>
      </c>
      <c r="Y70346">
        <v>4</v>
      </c>
      <c r="AM70346" t="s">
        <v>4495</v>
      </c>
      <c r="AO70346" t="s">
        <v>23</v>
      </c>
    </row>
    <row r="70347" spans="1:41" x14ac:dyDescent="0.2">
      <c r="A70347">
        <v>17</v>
      </c>
      <c r="B70347">
        <v>363966</v>
      </c>
      <c r="C70347">
        <v>735104</v>
      </c>
      <c r="D70347" s="2">
        <v>45562</v>
      </c>
      <c r="E70347" t="s">
        <v>21</v>
      </c>
      <c r="F70347">
        <v>12</v>
      </c>
      <c r="G70347">
        <v>69.5</v>
      </c>
      <c r="H70347">
        <v>0.48</v>
      </c>
      <c r="I70347">
        <v>4.09</v>
      </c>
      <c r="J70347">
        <v>74.069999999999993</v>
      </c>
      <c r="K70347" t="s">
        <v>22</v>
      </c>
      <c r="L70347">
        <v>74.069999999999993</v>
      </c>
      <c r="N70347">
        <v>0</v>
      </c>
      <c r="P70347">
        <v>0</v>
      </c>
      <c r="T70347" t="s">
        <v>23</v>
      </c>
      <c r="U70347">
        <v>11</v>
      </c>
      <c r="V70347" s="4">
        <v>10000057742197</v>
      </c>
      <c r="W70347" s="4">
        <v>10000057742197</v>
      </c>
      <c r="X70347" t="s">
        <v>52408</v>
      </c>
      <c r="Y70347">
        <v>3</v>
      </c>
      <c r="AM70347" t="s">
        <v>4495</v>
      </c>
      <c r="AO70347" t="s">
        <v>23</v>
      </c>
    </row>
    <row r="70348" spans="1:41" x14ac:dyDescent="0.2">
      <c r="A70348">
        <v>17</v>
      </c>
      <c r="B70348">
        <v>363967</v>
      </c>
      <c r="C70348">
        <v>735105</v>
      </c>
      <c r="D70348" s="2">
        <v>45562</v>
      </c>
      <c r="E70348" t="s">
        <v>21</v>
      </c>
      <c r="F70348">
        <v>12</v>
      </c>
      <c r="G70348">
        <v>75.3</v>
      </c>
      <c r="H70348">
        <v>0.19</v>
      </c>
      <c r="I70348">
        <v>4.8600000000000003</v>
      </c>
      <c r="J70348">
        <v>80.349999999999994</v>
      </c>
      <c r="K70348" t="s">
        <v>22</v>
      </c>
      <c r="L70348">
        <v>80.349999999999994</v>
      </c>
      <c r="N70348">
        <v>0</v>
      </c>
      <c r="P70348">
        <v>0</v>
      </c>
      <c r="T70348" t="s">
        <v>23</v>
      </c>
      <c r="U70348">
        <v>11</v>
      </c>
      <c r="V70348" s="4">
        <v>10000057743136</v>
      </c>
      <c r="W70348" s="4">
        <v>10000057743136</v>
      </c>
      <c r="X70348" t="s">
        <v>52408</v>
      </c>
      <c r="Y70348">
        <v>4</v>
      </c>
      <c r="AM70348" t="s">
        <v>3715</v>
      </c>
      <c r="AO70348" t="s">
        <v>23</v>
      </c>
    </row>
    <row r="70349" spans="1:41" x14ac:dyDescent="0.2">
      <c r="A70349">
        <v>17</v>
      </c>
      <c r="B70349">
        <v>363968</v>
      </c>
      <c r="C70349">
        <v>735106</v>
      </c>
      <c r="D70349" s="2">
        <v>45562</v>
      </c>
      <c r="E70349" t="s">
        <v>21</v>
      </c>
      <c r="F70349">
        <v>12</v>
      </c>
      <c r="G70349">
        <v>75.3</v>
      </c>
      <c r="H70349">
        <v>0.19</v>
      </c>
      <c r="I70349">
        <v>4.8600000000000003</v>
      </c>
      <c r="J70349">
        <v>80.349999999999994</v>
      </c>
      <c r="K70349" t="s">
        <v>22</v>
      </c>
      <c r="L70349">
        <v>80.349999999999994</v>
      </c>
      <c r="N70349">
        <v>0</v>
      </c>
      <c r="P70349">
        <v>0</v>
      </c>
      <c r="T70349" t="s">
        <v>23</v>
      </c>
      <c r="U70349">
        <v>11</v>
      </c>
      <c r="V70349" s="4">
        <v>10000057743137</v>
      </c>
      <c r="W70349" s="4">
        <v>10000057743137</v>
      </c>
      <c r="X70349" t="s">
        <v>52407</v>
      </c>
      <c r="Y70349">
        <v>3</v>
      </c>
      <c r="AM70349" t="s">
        <v>3715</v>
      </c>
      <c r="AO70349" t="s">
        <v>23</v>
      </c>
    </row>
    <row r="70350" spans="1:41" x14ac:dyDescent="0.2">
      <c r="A70350">
        <v>17</v>
      </c>
      <c r="B70350">
        <v>363969</v>
      </c>
      <c r="C70350">
        <v>735107</v>
      </c>
      <c r="D70350" s="2">
        <v>45562</v>
      </c>
      <c r="E70350" t="s">
        <v>21</v>
      </c>
      <c r="F70350">
        <v>12</v>
      </c>
      <c r="G70350">
        <v>249.39</v>
      </c>
      <c r="H70350">
        <v>4.63</v>
      </c>
      <c r="I70350">
        <v>8.6300000000000008</v>
      </c>
      <c r="J70350">
        <v>262.64999999999998</v>
      </c>
      <c r="K70350" t="s">
        <v>22</v>
      </c>
      <c r="L70350">
        <v>262.64999999999998</v>
      </c>
      <c r="N70350">
        <v>0</v>
      </c>
      <c r="P70350">
        <v>0</v>
      </c>
      <c r="T70350" t="s">
        <v>23</v>
      </c>
      <c r="U70350">
        <v>1</v>
      </c>
      <c r="V70350" s="4">
        <v>10000057743126</v>
      </c>
      <c r="W70350" s="4">
        <v>10000057743126</v>
      </c>
      <c r="X70350" t="s">
        <v>10108</v>
      </c>
      <c r="Y70350">
        <v>72</v>
      </c>
      <c r="AM70350" t="s">
        <v>16230</v>
      </c>
      <c r="AO70350" t="s">
        <v>23</v>
      </c>
    </row>
    <row r="70351" spans="1:41" x14ac:dyDescent="0.2">
      <c r="A70351">
        <v>17</v>
      </c>
      <c r="B70351">
        <v>363987</v>
      </c>
      <c r="C70351">
        <v>735123</v>
      </c>
      <c r="D70351" s="2">
        <v>45562</v>
      </c>
      <c r="E70351" t="s">
        <v>21</v>
      </c>
      <c r="F70351">
        <v>12</v>
      </c>
      <c r="G70351">
        <v>107.37</v>
      </c>
      <c r="H70351">
        <v>4.79</v>
      </c>
      <c r="I70351">
        <v>8.6300000000000008</v>
      </c>
      <c r="J70351">
        <v>120.79</v>
      </c>
      <c r="K70351" t="s">
        <v>22</v>
      </c>
      <c r="L70351">
        <v>120.79</v>
      </c>
      <c r="N70351">
        <v>0</v>
      </c>
      <c r="P70351">
        <v>0</v>
      </c>
      <c r="T70351" t="s">
        <v>23</v>
      </c>
      <c r="U70351">
        <v>1</v>
      </c>
      <c r="V70351" s="4">
        <v>10000057743447</v>
      </c>
      <c r="W70351" s="4">
        <v>10000057743447</v>
      </c>
      <c r="X70351" t="s">
        <v>52409</v>
      </c>
      <c r="Y70351">
        <v>19</v>
      </c>
      <c r="AM70351" t="s">
        <v>20667</v>
      </c>
      <c r="AO70351" t="s">
        <v>23</v>
      </c>
    </row>
    <row r="70352" spans="1:41" x14ac:dyDescent="0.2">
      <c r="A70352">
        <v>17</v>
      </c>
      <c r="B70352">
        <v>363989</v>
      </c>
      <c r="C70352">
        <v>735125</v>
      </c>
      <c r="D70352" s="2">
        <v>45562</v>
      </c>
      <c r="E70352" t="s">
        <v>21</v>
      </c>
      <c r="F70352">
        <v>12</v>
      </c>
      <c r="G70352">
        <v>107.37</v>
      </c>
      <c r="H70352">
        <v>4.79</v>
      </c>
      <c r="I70352">
        <v>8.6300000000000008</v>
      </c>
      <c r="J70352">
        <v>120.79</v>
      </c>
      <c r="K70352" t="s">
        <v>22</v>
      </c>
      <c r="L70352">
        <v>120.79</v>
      </c>
      <c r="N70352">
        <v>0</v>
      </c>
      <c r="P70352">
        <v>0</v>
      </c>
      <c r="T70352" t="s">
        <v>23</v>
      </c>
      <c r="U70352">
        <v>1</v>
      </c>
      <c r="V70352" s="4">
        <v>10000057743449</v>
      </c>
      <c r="W70352" s="4">
        <v>10000057743449</v>
      </c>
      <c r="X70352" t="s">
        <v>52410</v>
      </c>
      <c r="Y70352">
        <v>20</v>
      </c>
      <c r="AM70352" t="s">
        <v>20667</v>
      </c>
      <c r="AO70352" t="s">
        <v>23</v>
      </c>
    </row>
    <row r="70353" spans="1:41" x14ac:dyDescent="0.2">
      <c r="A70353">
        <v>17</v>
      </c>
      <c r="B70353">
        <v>363988</v>
      </c>
      <c r="C70353">
        <v>735124</v>
      </c>
      <c r="D70353" s="2">
        <v>45562</v>
      </c>
      <c r="E70353" t="s">
        <v>21</v>
      </c>
      <c r="F70353">
        <v>12</v>
      </c>
      <c r="G70353">
        <v>107.37</v>
      </c>
      <c r="H70353">
        <v>4.79</v>
      </c>
      <c r="I70353">
        <v>8.6300000000000008</v>
      </c>
      <c r="J70353">
        <v>120.79</v>
      </c>
      <c r="K70353" t="s">
        <v>22</v>
      </c>
      <c r="L70353">
        <v>120.79</v>
      </c>
      <c r="N70353">
        <v>0</v>
      </c>
      <c r="P70353">
        <v>0</v>
      </c>
      <c r="T70353" t="s">
        <v>23</v>
      </c>
      <c r="U70353">
        <v>1</v>
      </c>
      <c r="V70353" s="4">
        <v>10000057743446</v>
      </c>
      <c r="W70353" s="4">
        <v>10000057743446</v>
      </c>
      <c r="X70353" t="s">
        <v>52411</v>
      </c>
      <c r="Y70353">
        <v>18</v>
      </c>
      <c r="AM70353" t="s">
        <v>20667</v>
      </c>
      <c r="AO70353" t="s">
        <v>23</v>
      </c>
    </row>
    <row r="70354" spans="1:41" x14ac:dyDescent="0.2">
      <c r="A70354">
        <v>17</v>
      </c>
      <c r="B70354">
        <v>363993</v>
      </c>
      <c r="C70354">
        <v>735129</v>
      </c>
      <c r="D70354" s="2">
        <v>45562</v>
      </c>
      <c r="E70354" t="s">
        <v>21</v>
      </c>
      <c r="F70354">
        <v>12</v>
      </c>
      <c r="G70354">
        <v>107.53</v>
      </c>
      <c r="H70354">
        <v>4.63</v>
      </c>
      <c r="I70354">
        <v>8.6300000000000008</v>
      </c>
      <c r="J70354">
        <v>120.79</v>
      </c>
      <c r="K70354" t="s">
        <v>22</v>
      </c>
      <c r="L70354">
        <v>120.79</v>
      </c>
      <c r="N70354">
        <v>0</v>
      </c>
      <c r="P70354">
        <v>0</v>
      </c>
      <c r="T70354" t="s">
        <v>23</v>
      </c>
      <c r="U70354">
        <v>1</v>
      </c>
      <c r="V70354" s="4">
        <v>10000057743815</v>
      </c>
      <c r="W70354" s="4">
        <v>10000057743815</v>
      </c>
      <c r="X70354" t="s">
        <v>52412</v>
      </c>
      <c r="Y70354">
        <v>24</v>
      </c>
      <c r="AM70354" t="s">
        <v>10904</v>
      </c>
      <c r="AO70354" t="s">
        <v>23</v>
      </c>
    </row>
    <row r="70355" spans="1:41" x14ac:dyDescent="0.2">
      <c r="A70355">
        <v>17</v>
      </c>
      <c r="B70355">
        <v>363994</v>
      </c>
      <c r="C70355">
        <v>735130</v>
      </c>
      <c r="D70355" s="2">
        <v>45562</v>
      </c>
      <c r="E70355" t="s">
        <v>21</v>
      </c>
      <c r="F70355">
        <v>12</v>
      </c>
      <c r="G70355">
        <v>107.53</v>
      </c>
      <c r="H70355">
        <v>4.63</v>
      </c>
      <c r="I70355">
        <v>8.6300000000000008</v>
      </c>
      <c r="J70355">
        <v>120.79</v>
      </c>
      <c r="K70355" t="s">
        <v>22</v>
      </c>
      <c r="L70355">
        <v>120.79</v>
      </c>
      <c r="N70355">
        <v>0</v>
      </c>
      <c r="P70355">
        <v>0</v>
      </c>
      <c r="T70355" t="s">
        <v>23</v>
      </c>
      <c r="U70355">
        <v>1</v>
      </c>
      <c r="V70355" s="4">
        <v>10000057743814</v>
      </c>
      <c r="W70355" s="4">
        <v>10000057743814</v>
      </c>
      <c r="X70355" t="s">
        <v>52413</v>
      </c>
      <c r="Y70355">
        <v>23</v>
      </c>
      <c r="AM70355" t="s">
        <v>10904</v>
      </c>
      <c r="AO70355" t="s">
        <v>23</v>
      </c>
    </row>
    <row r="70356" spans="1:41" x14ac:dyDescent="0.2">
      <c r="A70356">
        <v>17</v>
      </c>
      <c r="B70356">
        <v>363995</v>
      </c>
      <c r="C70356">
        <v>735131</v>
      </c>
      <c r="D70356" s="2">
        <v>45562</v>
      </c>
      <c r="E70356" t="s">
        <v>21</v>
      </c>
      <c r="F70356">
        <v>12</v>
      </c>
      <c r="G70356">
        <v>238.04</v>
      </c>
      <c r="H70356">
        <v>4.63</v>
      </c>
      <c r="I70356">
        <v>8.6300000000000008</v>
      </c>
      <c r="J70356">
        <v>251.3</v>
      </c>
      <c r="K70356" t="s">
        <v>22</v>
      </c>
      <c r="L70356">
        <v>251.3</v>
      </c>
      <c r="N70356">
        <v>0</v>
      </c>
      <c r="P70356">
        <v>0</v>
      </c>
      <c r="T70356" t="s">
        <v>23</v>
      </c>
      <c r="U70356">
        <v>1</v>
      </c>
      <c r="V70356" s="4">
        <v>10000057743854</v>
      </c>
      <c r="W70356" s="4">
        <v>10000057743854</v>
      </c>
      <c r="X70356" t="s">
        <v>8877</v>
      </c>
      <c r="Y70356">
        <v>75</v>
      </c>
      <c r="AM70356" t="s">
        <v>338</v>
      </c>
      <c r="AO70356" t="s">
        <v>23</v>
      </c>
    </row>
    <row r="70357" spans="1:41" x14ac:dyDescent="0.2">
      <c r="A70357">
        <v>17</v>
      </c>
      <c r="B70357">
        <v>363998</v>
      </c>
      <c r="C70357">
        <v>735134</v>
      </c>
      <c r="D70357" s="2">
        <v>45562</v>
      </c>
      <c r="E70357" t="s">
        <v>21</v>
      </c>
      <c r="F70357">
        <v>12</v>
      </c>
      <c r="G70357">
        <v>89.91</v>
      </c>
      <c r="H70357">
        <v>3.07</v>
      </c>
      <c r="I70357">
        <v>2</v>
      </c>
      <c r="J70357">
        <v>94.98</v>
      </c>
      <c r="K70357" t="s">
        <v>22</v>
      </c>
      <c r="L70357">
        <v>94.98</v>
      </c>
      <c r="N70357">
        <v>0</v>
      </c>
      <c r="P70357">
        <v>0</v>
      </c>
      <c r="T70357" t="s">
        <v>23</v>
      </c>
      <c r="U70357">
        <v>1</v>
      </c>
      <c r="V70357" s="4">
        <v>10000057744090</v>
      </c>
      <c r="W70357" s="4">
        <v>10000057744090</v>
      </c>
      <c r="X70357" t="s">
        <v>52414</v>
      </c>
      <c r="Y70357">
        <v>7</v>
      </c>
      <c r="AM70357" t="s">
        <v>21337</v>
      </c>
      <c r="AO70357" t="s">
        <v>23</v>
      </c>
    </row>
    <row r="70358" spans="1:41" x14ac:dyDescent="0.2">
      <c r="A70358">
        <v>17</v>
      </c>
      <c r="B70358">
        <v>363999</v>
      </c>
      <c r="C70358">
        <v>735135</v>
      </c>
      <c r="D70358" s="2">
        <v>45562</v>
      </c>
      <c r="E70358" t="s">
        <v>21</v>
      </c>
      <c r="F70358">
        <v>12</v>
      </c>
      <c r="G70358">
        <v>89.91</v>
      </c>
      <c r="H70358">
        <v>3.07</v>
      </c>
      <c r="I70358">
        <v>2</v>
      </c>
      <c r="J70358">
        <v>94.98</v>
      </c>
      <c r="K70358" t="s">
        <v>22</v>
      </c>
      <c r="L70358">
        <v>94.98</v>
      </c>
      <c r="N70358">
        <v>0</v>
      </c>
      <c r="P70358">
        <v>0</v>
      </c>
      <c r="T70358" t="s">
        <v>23</v>
      </c>
      <c r="U70358">
        <v>1</v>
      </c>
      <c r="V70358" s="4">
        <v>10000057744091</v>
      </c>
      <c r="W70358" s="4">
        <v>10000057744091</v>
      </c>
      <c r="X70358" t="s">
        <v>52415</v>
      </c>
      <c r="Y70358">
        <v>8</v>
      </c>
      <c r="AM70358" t="s">
        <v>21337</v>
      </c>
      <c r="AO70358" t="s">
        <v>23</v>
      </c>
    </row>
    <row r="70359" spans="1:41" x14ac:dyDescent="0.2">
      <c r="A70359">
        <v>17</v>
      </c>
      <c r="B70359">
        <v>364001</v>
      </c>
      <c r="C70359">
        <v>735137</v>
      </c>
      <c r="D70359" s="2">
        <v>45562</v>
      </c>
      <c r="E70359" t="s">
        <v>21</v>
      </c>
      <c r="F70359">
        <v>12</v>
      </c>
      <c r="G70359">
        <v>118.27</v>
      </c>
      <c r="H70359">
        <v>4.63</v>
      </c>
      <c r="I70359">
        <v>8.6300000000000008</v>
      </c>
      <c r="J70359">
        <v>131.53</v>
      </c>
      <c r="K70359" t="s">
        <v>22</v>
      </c>
      <c r="L70359">
        <v>131.53</v>
      </c>
      <c r="N70359">
        <v>0</v>
      </c>
      <c r="P70359">
        <v>0</v>
      </c>
      <c r="T70359" t="s">
        <v>23</v>
      </c>
      <c r="U70359">
        <v>1</v>
      </c>
      <c r="V70359" s="4">
        <v>10000057744105</v>
      </c>
      <c r="W70359" s="4">
        <v>10000057744105</v>
      </c>
      <c r="X70359" t="s">
        <v>52416</v>
      </c>
      <c r="Y70359">
        <v>11</v>
      </c>
      <c r="AM70359" t="s">
        <v>20155</v>
      </c>
      <c r="AO70359" t="s">
        <v>23</v>
      </c>
    </row>
    <row r="70360" spans="1:41" x14ac:dyDescent="0.2">
      <c r="A70360">
        <v>17</v>
      </c>
      <c r="B70360">
        <v>364002</v>
      </c>
      <c r="C70360">
        <v>735138</v>
      </c>
      <c r="D70360" s="2">
        <v>45562</v>
      </c>
      <c r="E70360" t="s">
        <v>21</v>
      </c>
      <c r="F70360">
        <v>12</v>
      </c>
      <c r="G70360">
        <v>118.27</v>
      </c>
      <c r="H70360">
        <v>4.63</v>
      </c>
      <c r="I70360">
        <v>8.6300000000000008</v>
      </c>
      <c r="J70360">
        <v>131.53</v>
      </c>
      <c r="K70360" t="s">
        <v>22</v>
      </c>
      <c r="L70360">
        <v>131.53</v>
      </c>
      <c r="N70360">
        <v>0</v>
      </c>
      <c r="P70360">
        <v>0</v>
      </c>
      <c r="T70360" t="s">
        <v>23</v>
      </c>
      <c r="U70360">
        <v>1</v>
      </c>
      <c r="V70360" s="4">
        <v>10000057744107</v>
      </c>
      <c r="W70360" s="4">
        <v>10000057744107</v>
      </c>
      <c r="X70360" t="s">
        <v>52417</v>
      </c>
      <c r="Y70360">
        <v>12</v>
      </c>
      <c r="AM70360" t="s">
        <v>20155</v>
      </c>
      <c r="AO70360" t="s">
        <v>23</v>
      </c>
    </row>
    <row r="70361" spans="1:41" x14ac:dyDescent="0.2">
      <c r="A70361">
        <v>17</v>
      </c>
      <c r="B70361">
        <v>152814</v>
      </c>
      <c r="C70361">
        <v>792133</v>
      </c>
      <c r="D70361" s="2">
        <v>45562</v>
      </c>
      <c r="E70361" t="s">
        <v>21</v>
      </c>
      <c r="F70361">
        <v>12</v>
      </c>
      <c r="G70361">
        <v>140.1</v>
      </c>
      <c r="H70361">
        <v>4.63</v>
      </c>
      <c r="I70361">
        <v>5.7</v>
      </c>
      <c r="J70361">
        <v>150.43</v>
      </c>
      <c r="K70361" t="s">
        <v>22</v>
      </c>
      <c r="L70361">
        <v>150.43</v>
      </c>
      <c r="N70361">
        <v>0</v>
      </c>
      <c r="P70361">
        <v>0</v>
      </c>
      <c r="T70361" t="s">
        <v>23</v>
      </c>
      <c r="U70361">
        <v>1</v>
      </c>
      <c r="V70361" s="4">
        <v>10000057743530</v>
      </c>
      <c r="W70361" s="4">
        <v>10000057743530</v>
      </c>
      <c r="X70361" t="s">
        <v>52418</v>
      </c>
      <c r="Y70361">
        <v>4</v>
      </c>
      <c r="AM70361" t="s">
        <v>1053</v>
      </c>
      <c r="AO70361" t="s">
        <v>23</v>
      </c>
    </row>
    <row r="70362" spans="1:41" x14ac:dyDescent="0.2">
      <c r="A70362">
        <v>17</v>
      </c>
      <c r="B70362">
        <v>152819</v>
      </c>
      <c r="C70362">
        <v>792138</v>
      </c>
      <c r="D70362" s="2">
        <v>45562</v>
      </c>
      <c r="E70362" t="s">
        <v>21</v>
      </c>
      <c r="F70362">
        <v>12</v>
      </c>
      <c r="G70362">
        <v>154.1</v>
      </c>
      <c r="H70362">
        <v>4.63</v>
      </c>
      <c r="I70362">
        <v>5.7</v>
      </c>
      <c r="J70362">
        <v>164.43</v>
      </c>
      <c r="K70362" t="s">
        <v>22</v>
      </c>
      <c r="L70362">
        <v>164.43</v>
      </c>
      <c r="N70362">
        <v>0</v>
      </c>
      <c r="P70362">
        <v>0</v>
      </c>
      <c r="T70362" t="s">
        <v>23</v>
      </c>
      <c r="U70362">
        <v>1</v>
      </c>
      <c r="V70362" s="4">
        <v>10000057744245</v>
      </c>
      <c r="W70362" s="4">
        <v>10000057744245</v>
      </c>
      <c r="X70362" t="s">
        <v>16053</v>
      </c>
      <c r="Y70362">
        <v>28</v>
      </c>
      <c r="AM70362" t="s">
        <v>2308</v>
      </c>
      <c r="AO70362" t="s">
        <v>23</v>
      </c>
    </row>
    <row r="70363" spans="1:41" x14ac:dyDescent="0.2">
      <c r="A70363">
        <v>17</v>
      </c>
      <c r="B70363">
        <v>152826</v>
      </c>
      <c r="C70363">
        <v>792145</v>
      </c>
      <c r="D70363" s="2">
        <v>45562</v>
      </c>
      <c r="E70363" t="s">
        <v>21</v>
      </c>
      <c r="F70363">
        <v>12</v>
      </c>
      <c r="G70363">
        <v>84.48</v>
      </c>
      <c r="H70363">
        <v>2.5099999999999998</v>
      </c>
      <c r="I70363">
        <v>0</v>
      </c>
      <c r="J70363">
        <v>86.99</v>
      </c>
      <c r="K70363" t="s">
        <v>22</v>
      </c>
      <c r="L70363">
        <v>86.99</v>
      </c>
      <c r="N70363">
        <v>0</v>
      </c>
      <c r="P70363">
        <v>0</v>
      </c>
      <c r="T70363" t="s">
        <v>23</v>
      </c>
      <c r="U70363">
        <v>1</v>
      </c>
      <c r="V70363" s="4">
        <v>10000057744921</v>
      </c>
      <c r="W70363" s="4">
        <v>10000057744921</v>
      </c>
      <c r="X70363" t="s">
        <v>52419</v>
      </c>
      <c r="Y70363">
        <v>25</v>
      </c>
      <c r="AM70363" t="s">
        <v>25565</v>
      </c>
      <c r="AO70363" t="s">
        <v>23</v>
      </c>
    </row>
    <row r="70364" spans="1:41" x14ac:dyDescent="0.2">
      <c r="A70364">
        <v>17</v>
      </c>
      <c r="B70364">
        <v>364033</v>
      </c>
      <c r="C70364">
        <v>735169</v>
      </c>
      <c r="D70364" s="2">
        <v>45562</v>
      </c>
      <c r="E70364" t="s">
        <v>21</v>
      </c>
      <c r="F70364">
        <v>12</v>
      </c>
      <c r="G70364">
        <v>150.88</v>
      </c>
      <c r="H70364">
        <v>4.63</v>
      </c>
      <c r="I70364">
        <v>8.6300000000000008</v>
      </c>
      <c r="J70364">
        <v>164.14</v>
      </c>
      <c r="K70364" t="s">
        <v>22</v>
      </c>
      <c r="L70364">
        <v>164.14</v>
      </c>
      <c r="N70364">
        <v>0</v>
      </c>
      <c r="P70364">
        <v>0</v>
      </c>
      <c r="T70364" t="s">
        <v>23</v>
      </c>
      <c r="U70364">
        <v>1</v>
      </c>
      <c r="V70364" s="4">
        <v>10000057745258</v>
      </c>
      <c r="W70364" s="4">
        <v>10000057745258</v>
      </c>
      <c r="X70364" t="s">
        <v>2835</v>
      </c>
      <c r="Y70364">
        <v>5</v>
      </c>
      <c r="AM70364" t="s">
        <v>21338</v>
      </c>
      <c r="AO70364" t="s">
        <v>23</v>
      </c>
    </row>
    <row r="70365" spans="1:41" x14ac:dyDescent="0.2">
      <c r="A70365">
        <v>17</v>
      </c>
      <c r="B70365">
        <v>152832</v>
      </c>
      <c r="C70365">
        <v>792151</v>
      </c>
      <c r="D70365" s="2">
        <v>45562</v>
      </c>
      <c r="E70365" t="s">
        <v>21</v>
      </c>
      <c r="F70365">
        <v>12</v>
      </c>
      <c r="G70365">
        <v>110.67</v>
      </c>
      <c r="H70365">
        <v>3.62</v>
      </c>
      <c r="I70365">
        <v>5.7</v>
      </c>
      <c r="J70365">
        <v>119.99</v>
      </c>
      <c r="K70365" t="s">
        <v>22</v>
      </c>
      <c r="L70365">
        <v>119.99</v>
      </c>
      <c r="N70365">
        <v>0</v>
      </c>
      <c r="P70365">
        <v>0</v>
      </c>
      <c r="T70365" t="s">
        <v>23</v>
      </c>
      <c r="U70365">
        <v>1</v>
      </c>
      <c r="V70365" s="4">
        <v>10000057745555</v>
      </c>
      <c r="W70365" s="4">
        <v>10000057745555</v>
      </c>
      <c r="X70365" t="s">
        <v>2894</v>
      </c>
      <c r="Y70365">
        <v>6</v>
      </c>
      <c r="AM70365" t="s">
        <v>554</v>
      </c>
      <c r="AO70365" t="s">
        <v>23</v>
      </c>
    </row>
    <row r="70366" spans="1:41" x14ac:dyDescent="0.2">
      <c r="A70366">
        <v>17</v>
      </c>
      <c r="B70366">
        <v>152839</v>
      </c>
      <c r="C70366">
        <v>792158</v>
      </c>
      <c r="D70366" s="2">
        <v>45562</v>
      </c>
      <c r="E70366" t="s">
        <v>21</v>
      </c>
      <c r="F70366">
        <v>12</v>
      </c>
      <c r="G70366">
        <v>252.63</v>
      </c>
      <c r="H70366">
        <v>4.63</v>
      </c>
      <c r="I70366">
        <v>5.7</v>
      </c>
      <c r="J70366">
        <v>262.95999999999998</v>
      </c>
      <c r="K70366" t="s">
        <v>22</v>
      </c>
      <c r="L70366">
        <v>262.95999999999998</v>
      </c>
      <c r="N70366">
        <v>0</v>
      </c>
      <c r="P70366">
        <v>0</v>
      </c>
      <c r="T70366" t="s">
        <v>23</v>
      </c>
      <c r="U70366">
        <v>1</v>
      </c>
      <c r="V70366" s="4">
        <v>10000057745925</v>
      </c>
      <c r="W70366" s="4">
        <v>10000057745925</v>
      </c>
      <c r="X70366" t="s">
        <v>52420</v>
      </c>
      <c r="Y70366">
        <v>77</v>
      </c>
      <c r="AM70366" t="s">
        <v>15880</v>
      </c>
      <c r="AO70366" t="s">
        <v>23</v>
      </c>
    </row>
    <row r="70367" spans="1:41" x14ac:dyDescent="0.2">
      <c r="A70367">
        <v>17</v>
      </c>
      <c r="B70367">
        <v>152840</v>
      </c>
      <c r="C70367">
        <v>792159</v>
      </c>
      <c r="D70367" s="2">
        <v>45562</v>
      </c>
      <c r="E70367" t="s">
        <v>21</v>
      </c>
      <c r="F70367">
        <v>12</v>
      </c>
      <c r="G70367">
        <v>100.64</v>
      </c>
      <c r="H70367">
        <v>4.63</v>
      </c>
      <c r="I70367">
        <v>5.7</v>
      </c>
      <c r="J70367">
        <v>110.97</v>
      </c>
      <c r="K70367" t="s">
        <v>22</v>
      </c>
      <c r="L70367">
        <v>110.97</v>
      </c>
      <c r="N70367">
        <v>0</v>
      </c>
      <c r="P70367">
        <v>0</v>
      </c>
      <c r="T70367" t="s">
        <v>23</v>
      </c>
      <c r="U70367">
        <v>1</v>
      </c>
      <c r="V70367" s="4">
        <v>10000057746116</v>
      </c>
      <c r="W70367" s="4">
        <v>10000057746116</v>
      </c>
      <c r="X70367" t="s">
        <v>7605</v>
      </c>
      <c r="Y70367">
        <v>6</v>
      </c>
      <c r="AM70367" t="s">
        <v>15859</v>
      </c>
      <c r="AO70367" t="s">
        <v>23</v>
      </c>
    </row>
    <row r="70368" spans="1:41" x14ac:dyDescent="0.2">
      <c r="A70368">
        <v>17</v>
      </c>
      <c r="B70368">
        <v>152853</v>
      </c>
      <c r="C70368">
        <v>792172</v>
      </c>
      <c r="D70368" s="2">
        <v>45562</v>
      </c>
      <c r="E70368" t="s">
        <v>21</v>
      </c>
      <c r="F70368">
        <v>12</v>
      </c>
      <c r="G70368">
        <v>93.41</v>
      </c>
      <c r="H70368">
        <v>4.63</v>
      </c>
      <c r="I70368">
        <v>5.7</v>
      </c>
      <c r="J70368">
        <v>103.74</v>
      </c>
      <c r="K70368" t="s">
        <v>22</v>
      </c>
      <c r="L70368">
        <v>103.74</v>
      </c>
      <c r="N70368">
        <v>0</v>
      </c>
      <c r="P70368">
        <v>0</v>
      </c>
      <c r="T70368" t="s">
        <v>23</v>
      </c>
      <c r="U70368">
        <v>1</v>
      </c>
      <c r="V70368" s="4">
        <v>10000057747030</v>
      </c>
      <c r="W70368" s="4">
        <v>10000057747030</v>
      </c>
      <c r="X70368" t="s">
        <v>472</v>
      </c>
      <c r="Y70368">
        <v>9</v>
      </c>
      <c r="AM70368" t="s">
        <v>11004</v>
      </c>
      <c r="AO70368" t="s">
        <v>23</v>
      </c>
    </row>
    <row r="70369" spans="1:41" x14ac:dyDescent="0.2">
      <c r="A70369">
        <v>17</v>
      </c>
      <c r="B70369">
        <v>152856</v>
      </c>
      <c r="C70369">
        <v>792175</v>
      </c>
      <c r="D70369" s="2">
        <v>45562</v>
      </c>
      <c r="E70369" t="s">
        <v>21</v>
      </c>
      <c r="F70369">
        <v>12</v>
      </c>
      <c r="G70369">
        <v>119.64</v>
      </c>
      <c r="H70369">
        <v>4.63</v>
      </c>
      <c r="I70369">
        <v>5.7</v>
      </c>
      <c r="J70369">
        <v>129.97</v>
      </c>
      <c r="K70369" t="s">
        <v>22</v>
      </c>
      <c r="L70369">
        <v>129.97</v>
      </c>
      <c r="N70369">
        <v>0</v>
      </c>
      <c r="P70369">
        <v>0</v>
      </c>
      <c r="T70369" t="s">
        <v>23</v>
      </c>
      <c r="U70369">
        <v>1</v>
      </c>
      <c r="V70369" s="4">
        <v>10000057746938</v>
      </c>
      <c r="W70369" s="4">
        <v>10000057746938</v>
      </c>
      <c r="X70369" t="s">
        <v>52421</v>
      </c>
      <c r="Y70369">
        <v>13</v>
      </c>
      <c r="AM70369" t="s">
        <v>10904</v>
      </c>
      <c r="AO70369" t="s">
        <v>23</v>
      </c>
    </row>
    <row r="70370" spans="1:41" x14ac:dyDescent="0.2">
      <c r="A70370">
        <v>17</v>
      </c>
      <c r="B70370">
        <v>364121</v>
      </c>
      <c r="C70370">
        <v>735214</v>
      </c>
      <c r="D70370" s="2">
        <v>45562</v>
      </c>
      <c r="E70370" t="s">
        <v>21</v>
      </c>
      <c r="F70370">
        <v>12</v>
      </c>
      <c r="G70370">
        <v>118.27</v>
      </c>
      <c r="H70370">
        <v>4.63</v>
      </c>
      <c r="I70370">
        <v>8.6300000000000008</v>
      </c>
      <c r="J70370">
        <v>131.53</v>
      </c>
      <c r="K70370" t="s">
        <v>22</v>
      </c>
      <c r="L70370">
        <v>131.53</v>
      </c>
      <c r="N70370">
        <v>0</v>
      </c>
      <c r="P70370">
        <v>0</v>
      </c>
      <c r="T70370" t="s">
        <v>23</v>
      </c>
      <c r="U70370">
        <v>1</v>
      </c>
      <c r="V70370" s="4">
        <v>10000057747250</v>
      </c>
      <c r="W70370" s="4">
        <v>10000057747250</v>
      </c>
      <c r="X70370" t="s">
        <v>52421</v>
      </c>
      <c r="Y70370">
        <v>17</v>
      </c>
      <c r="AM70370" t="s">
        <v>11149</v>
      </c>
      <c r="AO70370" t="s">
        <v>23</v>
      </c>
    </row>
    <row r="70371" spans="1:41" x14ac:dyDescent="0.2">
      <c r="A70371">
        <v>17</v>
      </c>
      <c r="B70371">
        <v>364137</v>
      </c>
      <c r="C70371">
        <v>735230</v>
      </c>
      <c r="D70371" s="2">
        <v>45562</v>
      </c>
      <c r="E70371" t="s">
        <v>21</v>
      </c>
      <c r="F70371">
        <v>12</v>
      </c>
      <c r="G70371">
        <v>238.04</v>
      </c>
      <c r="H70371">
        <v>4.63</v>
      </c>
      <c r="I70371">
        <v>8.6300000000000008</v>
      </c>
      <c r="J70371">
        <v>251.3</v>
      </c>
      <c r="K70371" t="s">
        <v>22</v>
      </c>
      <c r="L70371">
        <v>251.3</v>
      </c>
      <c r="N70371">
        <v>0</v>
      </c>
      <c r="P70371">
        <v>0</v>
      </c>
      <c r="T70371" t="s">
        <v>23</v>
      </c>
      <c r="U70371">
        <v>1</v>
      </c>
      <c r="V70371" s="4">
        <v>10000057747586</v>
      </c>
      <c r="W70371" s="4">
        <v>10000057747586</v>
      </c>
      <c r="X70371" t="s">
        <v>52422</v>
      </c>
      <c r="Y70371">
        <v>27</v>
      </c>
      <c r="AM70371" t="s">
        <v>15444</v>
      </c>
      <c r="AO70371" t="s">
        <v>23</v>
      </c>
    </row>
    <row r="70372" spans="1:41" x14ac:dyDescent="0.2">
      <c r="A70372">
        <v>17</v>
      </c>
      <c r="B70372">
        <v>364149</v>
      </c>
      <c r="C70372">
        <v>735242</v>
      </c>
      <c r="D70372" s="2">
        <v>45562</v>
      </c>
      <c r="E70372" t="s">
        <v>21</v>
      </c>
      <c r="F70372">
        <v>12</v>
      </c>
      <c r="G70372">
        <v>249.39</v>
      </c>
      <c r="H70372">
        <v>4.63</v>
      </c>
      <c r="I70372">
        <v>8.6300000000000008</v>
      </c>
      <c r="J70372">
        <v>262.64999999999998</v>
      </c>
      <c r="K70372" t="s">
        <v>22</v>
      </c>
      <c r="L70372">
        <v>262.64999999999998</v>
      </c>
      <c r="N70372">
        <v>0</v>
      </c>
      <c r="P70372">
        <v>0</v>
      </c>
      <c r="T70372" t="s">
        <v>23</v>
      </c>
      <c r="U70372">
        <v>1</v>
      </c>
      <c r="V70372" s="4">
        <v>10000057748176</v>
      </c>
      <c r="W70372" s="4">
        <v>10000057748176</v>
      </c>
      <c r="X70372" t="s">
        <v>7539</v>
      </c>
      <c r="Y70372">
        <v>75</v>
      </c>
      <c r="AM70372" t="s">
        <v>20731</v>
      </c>
      <c r="AO70372" t="s">
        <v>23</v>
      </c>
    </row>
    <row r="70373" spans="1:41" x14ac:dyDescent="0.2">
      <c r="A70373">
        <v>17</v>
      </c>
      <c r="B70373">
        <v>152873</v>
      </c>
      <c r="C70373">
        <v>792192</v>
      </c>
      <c r="D70373" s="2">
        <v>45562</v>
      </c>
      <c r="E70373" t="s">
        <v>21</v>
      </c>
      <c r="F70373">
        <v>12</v>
      </c>
      <c r="G70373">
        <v>121.73</v>
      </c>
      <c r="H70373">
        <v>3.62</v>
      </c>
      <c r="I70373">
        <v>5.7</v>
      </c>
      <c r="J70373">
        <v>131.05000000000001</v>
      </c>
      <c r="K70373" t="s">
        <v>22</v>
      </c>
      <c r="L70373">
        <v>131.05000000000001</v>
      </c>
      <c r="N70373">
        <v>0</v>
      </c>
      <c r="P70373">
        <v>0</v>
      </c>
      <c r="T70373" t="s">
        <v>23</v>
      </c>
      <c r="U70373">
        <v>1</v>
      </c>
      <c r="V70373" s="4">
        <v>10000057747920</v>
      </c>
      <c r="W70373" s="4">
        <v>10000057747920</v>
      </c>
      <c r="X70373" t="s">
        <v>8084</v>
      </c>
      <c r="Y70373">
        <v>4</v>
      </c>
      <c r="AM70373" t="s">
        <v>2194</v>
      </c>
      <c r="AO70373" t="s">
        <v>23</v>
      </c>
    </row>
    <row r="70374" spans="1:41" x14ac:dyDescent="0.2">
      <c r="A70374">
        <v>17</v>
      </c>
      <c r="B70374">
        <v>364150</v>
      </c>
      <c r="C70374">
        <v>735243</v>
      </c>
      <c r="D70374" s="2">
        <v>45562</v>
      </c>
      <c r="E70374" t="s">
        <v>21</v>
      </c>
      <c r="F70374">
        <v>12</v>
      </c>
      <c r="G70374">
        <v>97.73</v>
      </c>
      <c r="H70374">
        <v>4.63</v>
      </c>
      <c r="I70374">
        <v>8.6300000000000008</v>
      </c>
      <c r="J70374">
        <v>110.99</v>
      </c>
      <c r="K70374" t="s">
        <v>22</v>
      </c>
      <c r="L70374">
        <v>110.99</v>
      </c>
      <c r="N70374">
        <v>0</v>
      </c>
      <c r="P70374">
        <v>0</v>
      </c>
      <c r="T70374" t="s">
        <v>23</v>
      </c>
      <c r="U70374">
        <v>1</v>
      </c>
      <c r="V70374" s="4">
        <v>10000057748166</v>
      </c>
      <c r="W70374" s="4">
        <v>10000057748166</v>
      </c>
      <c r="X70374" t="s">
        <v>3132</v>
      </c>
      <c r="Y70374">
        <v>22</v>
      </c>
      <c r="AM70374" t="s">
        <v>4542</v>
      </c>
      <c r="AO70374" t="s">
        <v>23</v>
      </c>
    </row>
    <row r="70375" spans="1:41" x14ac:dyDescent="0.2">
      <c r="A70375">
        <v>17</v>
      </c>
      <c r="B70375">
        <v>152887</v>
      </c>
      <c r="C70375">
        <v>792206</v>
      </c>
      <c r="D70375" s="2">
        <v>45562</v>
      </c>
      <c r="E70375" t="s">
        <v>21</v>
      </c>
      <c r="F70375">
        <v>12</v>
      </c>
      <c r="G70375">
        <v>49.36</v>
      </c>
      <c r="H70375">
        <v>2.23</v>
      </c>
      <c r="I70375">
        <v>5.7</v>
      </c>
      <c r="J70375">
        <v>57.29</v>
      </c>
      <c r="K70375" t="s">
        <v>22</v>
      </c>
      <c r="L70375">
        <v>57.29</v>
      </c>
      <c r="N70375">
        <v>0</v>
      </c>
      <c r="P70375">
        <v>0</v>
      </c>
      <c r="T70375" t="s">
        <v>23</v>
      </c>
      <c r="U70375">
        <v>1</v>
      </c>
      <c r="V70375" s="4">
        <v>10000057749160</v>
      </c>
      <c r="W70375" s="4">
        <v>10000057749160</v>
      </c>
      <c r="X70375" t="s">
        <v>16158</v>
      </c>
      <c r="Y70375">
        <v>27</v>
      </c>
      <c r="AM70375" t="s">
        <v>14245</v>
      </c>
      <c r="AO70375" t="s">
        <v>23</v>
      </c>
    </row>
    <row r="70376" spans="1:41" x14ac:dyDescent="0.2">
      <c r="A70376">
        <v>17</v>
      </c>
      <c r="B70376">
        <v>364172</v>
      </c>
      <c r="C70376">
        <v>735265</v>
      </c>
      <c r="D70376" s="2">
        <v>45562</v>
      </c>
      <c r="E70376" t="s">
        <v>21</v>
      </c>
      <c r="F70376">
        <v>12</v>
      </c>
      <c r="G70376">
        <v>32.049999999999997</v>
      </c>
      <c r="H70376">
        <v>0</v>
      </c>
      <c r="I70376">
        <v>0</v>
      </c>
      <c r="J70376">
        <v>32.049999999999997</v>
      </c>
      <c r="K70376" t="s">
        <v>22</v>
      </c>
      <c r="L70376">
        <v>32.049999999999997</v>
      </c>
      <c r="N70376">
        <v>0</v>
      </c>
      <c r="P70376">
        <v>0</v>
      </c>
      <c r="T70376" t="s">
        <v>23</v>
      </c>
      <c r="U70376">
        <v>11</v>
      </c>
      <c r="V70376" s="4">
        <v>10000057749173</v>
      </c>
      <c r="W70376" s="4">
        <v>10000057749173</v>
      </c>
      <c r="X70376" t="s">
        <v>52423</v>
      </c>
      <c r="Y70376">
        <v>15</v>
      </c>
      <c r="AM70376" t="s">
        <v>21265</v>
      </c>
      <c r="AO70376" t="s">
        <v>23</v>
      </c>
    </row>
    <row r="70377" spans="1:41" x14ac:dyDescent="0.2">
      <c r="A70377">
        <v>17</v>
      </c>
      <c r="B70377">
        <v>364179</v>
      </c>
      <c r="C70377">
        <v>735272</v>
      </c>
      <c r="D70377" s="2">
        <v>45562</v>
      </c>
      <c r="E70377" t="s">
        <v>21</v>
      </c>
      <c r="F70377">
        <v>12</v>
      </c>
      <c r="G70377">
        <v>107.53</v>
      </c>
      <c r="H70377">
        <v>4.63</v>
      </c>
      <c r="I70377">
        <v>8.6300000000000008</v>
      </c>
      <c r="J70377">
        <v>120.79</v>
      </c>
      <c r="K70377" t="s">
        <v>22</v>
      </c>
      <c r="L70377">
        <v>120.79</v>
      </c>
      <c r="N70377">
        <v>0</v>
      </c>
      <c r="P70377">
        <v>0</v>
      </c>
      <c r="T70377" t="s">
        <v>23</v>
      </c>
      <c r="U70377">
        <v>1</v>
      </c>
      <c r="V70377" s="4">
        <v>10000057749491</v>
      </c>
      <c r="W70377" s="4">
        <v>10000057749491</v>
      </c>
      <c r="X70377" t="s">
        <v>507</v>
      </c>
      <c r="Y70377">
        <v>14</v>
      </c>
      <c r="AM70377" t="s">
        <v>10904</v>
      </c>
      <c r="AO70377" t="s">
        <v>23</v>
      </c>
    </row>
    <row r="70378" spans="1:41" x14ac:dyDescent="0.2">
      <c r="A70378">
        <v>17</v>
      </c>
      <c r="B70378">
        <v>152902</v>
      </c>
      <c r="C70378">
        <v>792221</v>
      </c>
      <c r="D70378" s="2">
        <v>45563</v>
      </c>
      <c r="E70378" t="s">
        <v>21</v>
      </c>
      <c r="F70378">
        <v>12</v>
      </c>
      <c r="G70378">
        <v>74</v>
      </c>
      <c r="H70378">
        <v>2.79</v>
      </c>
      <c r="I70378">
        <v>5.7</v>
      </c>
      <c r="J70378">
        <v>82.49</v>
      </c>
      <c r="K70378" t="s">
        <v>22</v>
      </c>
      <c r="L70378">
        <v>82.49</v>
      </c>
      <c r="N70378">
        <v>0</v>
      </c>
      <c r="P70378">
        <v>0</v>
      </c>
      <c r="T70378" t="s">
        <v>23</v>
      </c>
      <c r="U70378">
        <v>1</v>
      </c>
      <c r="V70378" s="4">
        <v>10000057750660</v>
      </c>
      <c r="W70378" s="4">
        <v>10000057750660</v>
      </c>
      <c r="X70378" t="s">
        <v>52424</v>
      </c>
      <c r="Y70378">
        <v>9</v>
      </c>
      <c r="AM70378" t="s">
        <v>10848</v>
      </c>
      <c r="AO70378" t="s">
        <v>23</v>
      </c>
    </row>
    <row r="70379" spans="1:41" x14ac:dyDescent="0.2">
      <c r="A70379">
        <v>17</v>
      </c>
      <c r="B70379">
        <v>364196</v>
      </c>
      <c r="C70379">
        <v>735289</v>
      </c>
      <c r="D70379" s="2">
        <v>45563</v>
      </c>
      <c r="E70379" t="s">
        <v>21</v>
      </c>
      <c r="F70379">
        <v>12</v>
      </c>
      <c r="G70379">
        <v>97.73</v>
      </c>
      <c r="H70379">
        <v>4.63</v>
      </c>
      <c r="I70379">
        <v>8.6300000000000008</v>
      </c>
      <c r="J70379">
        <v>110.99</v>
      </c>
      <c r="K70379" t="s">
        <v>22</v>
      </c>
      <c r="L70379">
        <v>110.99</v>
      </c>
      <c r="N70379">
        <v>0</v>
      </c>
      <c r="P70379">
        <v>0</v>
      </c>
      <c r="T70379" t="s">
        <v>23</v>
      </c>
      <c r="U70379">
        <v>1</v>
      </c>
      <c r="V70379" s="4">
        <v>10000057751128</v>
      </c>
      <c r="W70379" s="4">
        <v>10000057751128</v>
      </c>
      <c r="X70379" t="s">
        <v>52425</v>
      </c>
      <c r="Y70379">
        <v>15</v>
      </c>
      <c r="AM70379" t="s">
        <v>20580</v>
      </c>
      <c r="AO70379" t="s">
        <v>23</v>
      </c>
    </row>
    <row r="70380" spans="1:41" x14ac:dyDescent="0.2">
      <c r="A70380">
        <v>17</v>
      </c>
      <c r="B70380">
        <v>364197</v>
      </c>
      <c r="C70380">
        <v>735290</v>
      </c>
      <c r="D70380" s="2">
        <v>45563</v>
      </c>
      <c r="E70380" t="s">
        <v>21</v>
      </c>
      <c r="F70380">
        <v>12</v>
      </c>
      <c r="G70380">
        <v>97.73</v>
      </c>
      <c r="H70380">
        <v>4.63</v>
      </c>
      <c r="I70380">
        <v>8.6300000000000008</v>
      </c>
      <c r="J70380">
        <v>110.99</v>
      </c>
      <c r="K70380" t="s">
        <v>22</v>
      </c>
      <c r="L70380">
        <v>110.99</v>
      </c>
      <c r="N70380">
        <v>0</v>
      </c>
      <c r="P70380">
        <v>0</v>
      </c>
      <c r="T70380" t="s">
        <v>23</v>
      </c>
      <c r="U70380">
        <v>1</v>
      </c>
      <c r="V70380" s="4">
        <v>10000057751129</v>
      </c>
      <c r="W70380" s="4">
        <v>10000057751129</v>
      </c>
      <c r="X70380" t="s">
        <v>52426</v>
      </c>
      <c r="Y70380">
        <v>16</v>
      </c>
      <c r="AM70380" t="s">
        <v>20580</v>
      </c>
      <c r="AO70380" t="s">
        <v>23</v>
      </c>
    </row>
    <row r="70381" spans="1:41" x14ac:dyDescent="0.2">
      <c r="A70381">
        <v>17</v>
      </c>
      <c r="B70381">
        <v>152912</v>
      </c>
      <c r="C70381">
        <v>792231</v>
      </c>
      <c r="D70381" s="2">
        <v>45563</v>
      </c>
      <c r="E70381" t="s">
        <v>21</v>
      </c>
      <c r="F70381">
        <v>12</v>
      </c>
      <c r="G70381">
        <v>100.64</v>
      </c>
      <c r="H70381">
        <v>4.63</v>
      </c>
      <c r="I70381">
        <v>5.7</v>
      </c>
      <c r="J70381">
        <v>110.97</v>
      </c>
      <c r="K70381" t="s">
        <v>22</v>
      </c>
      <c r="L70381">
        <v>110.97</v>
      </c>
      <c r="N70381">
        <v>0</v>
      </c>
      <c r="P70381">
        <v>0</v>
      </c>
      <c r="T70381" t="s">
        <v>23</v>
      </c>
      <c r="U70381">
        <v>1</v>
      </c>
      <c r="V70381" s="4">
        <v>10000057751198</v>
      </c>
      <c r="W70381" s="4">
        <v>10000057751198</v>
      </c>
      <c r="X70381" t="s">
        <v>4172</v>
      </c>
      <c r="Y70381">
        <v>9</v>
      </c>
      <c r="AM70381" t="s">
        <v>15859</v>
      </c>
      <c r="AO70381" t="s">
        <v>23</v>
      </c>
    </row>
    <row r="70382" spans="1:41" x14ac:dyDescent="0.2">
      <c r="A70382">
        <v>17</v>
      </c>
      <c r="B70382">
        <v>364206</v>
      </c>
      <c r="C70382">
        <v>735299</v>
      </c>
      <c r="D70382" s="2">
        <v>45563</v>
      </c>
      <c r="E70382" t="s">
        <v>21</v>
      </c>
      <c r="F70382">
        <v>12</v>
      </c>
      <c r="G70382">
        <v>67.05</v>
      </c>
      <c r="H70382">
        <v>2.5099999999999998</v>
      </c>
      <c r="I70382">
        <v>4.09</v>
      </c>
      <c r="J70382">
        <v>73.650000000000006</v>
      </c>
      <c r="K70382" t="s">
        <v>22</v>
      </c>
      <c r="L70382">
        <v>73.650000000000006</v>
      </c>
      <c r="N70382">
        <v>0</v>
      </c>
      <c r="P70382">
        <v>0</v>
      </c>
      <c r="T70382" t="s">
        <v>23</v>
      </c>
      <c r="U70382">
        <v>1</v>
      </c>
      <c r="V70382" s="4">
        <v>10000057751443</v>
      </c>
      <c r="W70382" s="4">
        <v>10000057751443</v>
      </c>
      <c r="X70382" t="s">
        <v>52427</v>
      </c>
      <c r="Y70382">
        <v>29</v>
      </c>
      <c r="AM70382" t="s">
        <v>52428</v>
      </c>
      <c r="AO70382" t="s">
        <v>23</v>
      </c>
    </row>
    <row r="70383" spans="1:41" x14ac:dyDescent="0.2">
      <c r="A70383">
        <v>17</v>
      </c>
      <c r="B70383">
        <v>364207</v>
      </c>
      <c r="C70383">
        <v>735300</v>
      </c>
      <c r="D70383" s="2">
        <v>45563</v>
      </c>
      <c r="E70383" t="s">
        <v>21</v>
      </c>
      <c r="F70383">
        <v>12</v>
      </c>
      <c r="G70383">
        <v>67.05</v>
      </c>
      <c r="H70383">
        <v>2.5099999999999998</v>
      </c>
      <c r="I70383">
        <v>4.09</v>
      </c>
      <c r="J70383">
        <v>73.650000000000006</v>
      </c>
      <c r="K70383" t="s">
        <v>22</v>
      </c>
      <c r="L70383">
        <v>73.650000000000006</v>
      </c>
      <c r="N70383">
        <v>0</v>
      </c>
      <c r="P70383">
        <v>0</v>
      </c>
      <c r="T70383" t="s">
        <v>23</v>
      </c>
      <c r="U70383">
        <v>1</v>
      </c>
      <c r="V70383" s="4">
        <v>10000057751458</v>
      </c>
      <c r="W70383" s="4">
        <v>10000057751458</v>
      </c>
      <c r="X70383" t="s">
        <v>952</v>
      </c>
      <c r="Y70383">
        <v>34</v>
      </c>
      <c r="AM70383" t="s">
        <v>52428</v>
      </c>
      <c r="AO70383" t="s">
        <v>23</v>
      </c>
    </row>
    <row r="70384" spans="1:41" x14ac:dyDescent="0.2">
      <c r="A70384">
        <v>17</v>
      </c>
      <c r="B70384">
        <v>364208</v>
      </c>
      <c r="C70384">
        <v>735301</v>
      </c>
      <c r="D70384" s="2">
        <v>45563</v>
      </c>
      <c r="E70384" t="s">
        <v>21</v>
      </c>
      <c r="F70384">
        <v>12</v>
      </c>
      <c r="G70384">
        <v>67.05</v>
      </c>
      <c r="H70384">
        <v>2.5099999999999998</v>
      </c>
      <c r="I70384">
        <v>4.09</v>
      </c>
      <c r="J70384">
        <v>73.650000000000006</v>
      </c>
      <c r="K70384" t="s">
        <v>22</v>
      </c>
      <c r="L70384">
        <v>73.650000000000006</v>
      </c>
      <c r="N70384">
        <v>0</v>
      </c>
      <c r="P70384">
        <v>0</v>
      </c>
      <c r="T70384" t="s">
        <v>23</v>
      </c>
      <c r="U70384">
        <v>1</v>
      </c>
      <c r="V70384" s="4">
        <v>10000057751452</v>
      </c>
      <c r="W70384" s="4">
        <v>10000057751452</v>
      </c>
      <c r="X70384" t="s">
        <v>52429</v>
      </c>
      <c r="Y70384">
        <v>30</v>
      </c>
      <c r="AM70384" t="s">
        <v>52428</v>
      </c>
      <c r="AO70384" t="s">
        <v>23</v>
      </c>
    </row>
    <row r="70385" spans="1:41" x14ac:dyDescent="0.2">
      <c r="A70385">
        <v>17</v>
      </c>
      <c r="B70385">
        <v>364209</v>
      </c>
      <c r="C70385">
        <v>735302</v>
      </c>
      <c r="D70385" s="2">
        <v>45563</v>
      </c>
      <c r="E70385" t="s">
        <v>21</v>
      </c>
      <c r="F70385">
        <v>12</v>
      </c>
      <c r="G70385">
        <v>238.04</v>
      </c>
      <c r="H70385">
        <v>4.63</v>
      </c>
      <c r="I70385">
        <v>8.6300000000000008</v>
      </c>
      <c r="J70385">
        <v>251.3</v>
      </c>
      <c r="K70385" t="s">
        <v>22</v>
      </c>
      <c r="L70385">
        <v>251.3</v>
      </c>
      <c r="N70385">
        <v>0</v>
      </c>
      <c r="P70385">
        <v>0</v>
      </c>
      <c r="T70385" t="s">
        <v>23</v>
      </c>
      <c r="U70385">
        <v>1</v>
      </c>
      <c r="V70385" s="4">
        <v>10000057751472</v>
      </c>
      <c r="W70385" s="4">
        <v>10000057751472</v>
      </c>
      <c r="X70385" t="s">
        <v>52430</v>
      </c>
      <c r="Y70385">
        <v>72</v>
      </c>
      <c r="AM70385" t="s">
        <v>16067</v>
      </c>
      <c r="AO70385" t="s">
        <v>23</v>
      </c>
    </row>
    <row r="70386" spans="1:41" x14ac:dyDescent="0.2">
      <c r="A70386">
        <v>17</v>
      </c>
      <c r="B70386">
        <v>364212</v>
      </c>
      <c r="C70386">
        <v>735305</v>
      </c>
      <c r="D70386" s="2">
        <v>45563</v>
      </c>
      <c r="E70386" t="s">
        <v>21</v>
      </c>
      <c r="F70386">
        <v>12</v>
      </c>
      <c r="G70386">
        <v>165.96</v>
      </c>
      <c r="H70386">
        <v>4.63</v>
      </c>
      <c r="I70386">
        <v>8.6300000000000008</v>
      </c>
      <c r="J70386">
        <v>179.22</v>
      </c>
      <c r="K70386" t="s">
        <v>22</v>
      </c>
      <c r="L70386">
        <v>179.22</v>
      </c>
      <c r="N70386">
        <v>0</v>
      </c>
      <c r="P70386">
        <v>0</v>
      </c>
      <c r="T70386" t="s">
        <v>23</v>
      </c>
      <c r="U70386">
        <v>1</v>
      </c>
      <c r="V70386" s="4">
        <v>10000057751865</v>
      </c>
      <c r="W70386" s="4">
        <v>10000057751865</v>
      </c>
      <c r="X70386" t="s">
        <v>52431</v>
      </c>
      <c r="Y70386">
        <v>26</v>
      </c>
      <c r="AM70386" t="s">
        <v>10861</v>
      </c>
      <c r="AO70386" t="s">
        <v>23</v>
      </c>
    </row>
    <row r="70387" spans="1:41" x14ac:dyDescent="0.2">
      <c r="A70387">
        <v>17</v>
      </c>
      <c r="B70387">
        <v>364238</v>
      </c>
      <c r="C70387">
        <v>735332</v>
      </c>
      <c r="D70387" s="2">
        <v>45563</v>
      </c>
      <c r="E70387" t="s">
        <v>21</v>
      </c>
      <c r="F70387">
        <v>12</v>
      </c>
      <c r="G70387">
        <v>107.51</v>
      </c>
      <c r="H70387">
        <v>4.63</v>
      </c>
      <c r="I70387">
        <v>8.6300000000000008</v>
      </c>
      <c r="J70387">
        <v>120.77</v>
      </c>
      <c r="K70387" t="s">
        <v>22</v>
      </c>
      <c r="L70387">
        <v>120.77</v>
      </c>
      <c r="N70387">
        <v>0</v>
      </c>
      <c r="P70387">
        <v>0</v>
      </c>
      <c r="T70387" t="s">
        <v>23</v>
      </c>
      <c r="U70387">
        <v>1</v>
      </c>
      <c r="V70387" s="4">
        <v>10000057752202</v>
      </c>
      <c r="W70387" s="4">
        <v>10000057752202</v>
      </c>
      <c r="X70387" t="s">
        <v>52432</v>
      </c>
      <c r="Y70387">
        <v>28</v>
      </c>
      <c r="AM70387" t="s">
        <v>282</v>
      </c>
      <c r="AO70387" t="s">
        <v>23</v>
      </c>
    </row>
    <row r="70388" spans="1:41" x14ac:dyDescent="0.2">
      <c r="A70388">
        <v>17</v>
      </c>
      <c r="B70388">
        <v>364266</v>
      </c>
      <c r="C70388">
        <v>735360</v>
      </c>
      <c r="D70388" s="2">
        <v>45563</v>
      </c>
      <c r="E70388" t="s">
        <v>21</v>
      </c>
      <c r="F70388">
        <v>12</v>
      </c>
      <c r="G70388">
        <v>126.7</v>
      </c>
      <c r="H70388">
        <v>0.09</v>
      </c>
      <c r="I70388">
        <v>4.09</v>
      </c>
      <c r="J70388">
        <v>130.88</v>
      </c>
      <c r="K70388" t="s">
        <v>22</v>
      </c>
      <c r="L70388">
        <v>130.88</v>
      </c>
      <c r="N70388">
        <v>0</v>
      </c>
      <c r="P70388">
        <v>0</v>
      </c>
      <c r="T70388" t="s">
        <v>23</v>
      </c>
      <c r="U70388">
        <v>11</v>
      </c>
      <c r="V70388" s="4">
        <v>10000057752686</v>
      </c>
      <c r="W70388" s="4">
        <v>10000057752686</v>
      </c>
      <c r="X70388" t="s">
        <v>52433</v>
      </c>
      <c r="Y70388">
        <v>24</v>
      </c>
      <c r="AM70388" t="s">
        <v>48455</v>
      </c>
      <c r="AO70388" t="s">
        <v>23</v>
      </c>
    </row>
    <row r="70389" spans="1:41" x14ac:dyDescent="0.2">
      <c r="A70389">
        <v>17</v>
      </c>
      <c r="B70389">
        <v>364265</v>
      </c>
      <c r="C70389">
        <v>735359</v>
      </c>
      <c r="D70389" s="2">
        <v>45563</v>
      </c>
      <c r="E70389" t="s">
        <v>21</v>
      </c>
      <c r="F70389">
        <v>12</v>
      </c>
      <c r="G70389">
        <v>126.7</v>
      </c>
      <c r="H70389">
        <v>0.09</v>
      </c>
      <c r="I70389">
        <v>4.09</v>
      </c>
      <c r="J70389">
        <v>130.88</v>
      </c>
      <c r="K70389" t="s">
        <v>22</v>
      </c>
      <c r="L70389">
        <v>130.88</v>
      </c>
      <c r="N70389">
        <v>0</v>
      </c>
      <c r="P70389">
        <v>0</v>
      </c>
      <c r="T70389" t="s">
        <v>23</v>
      </c>
      <c r="U70389">
        <v>11</v>
      </c>
      <c r="V70389" s="4">
        <v>10000057752685</v>
      </c>
      <c r="W70389" s="4">
        <v>10000057752685</v>
      </c>
      <c r="X70389" t="s">
        <v>52434</v>
      </c>
      <c r="Y70389">
        <v>23</v>
      </c>
      <c r="AM70389" t="s">
        <v>48455</v>
      </c>
      <c r="AO70389" t="s">
        <v>23</v>
      </c>
    </row>
    <row r="70390" spans="1:41" x14ac:dyDescent="0.2">
      <c r="A70390">
        <v>17</v>
      </c>
      <c r="B70390">
        <v>152939</v>
      </c>
      <c r="C70390">
        <v>792258</v>
      </c>
      <c r="D70390" s="2">
        <v>45563</v>
      </c>
      <c r="E70390" t="s">
        <v>21</v>
      </c>
      <c r="F70390">
        <v>12</v>
      </c>
      <c r="G70390">
        <v>93.57</v>
      </c>
      <c r="H70390">
        <v>4.63</v>
      </c>
      <c r="I70390">
        <v>5.7</v>
      </c>
      <c r="J70390">
        <v>103.9</v>
      </c>
      <c r="K70390" t="s">
        <v>22</v>
      </c>
      <c r="L70390">
        <v>103.9</v>
      </c>
      <c r="N70390">
        <v>0</v>
      </c>
      <c r="P70390">
        <v>0</v>
      </c>
      <c r="T70390" t="s">
        <v>23</v>
      </c>
      <c r="U70390">
        <v>1</v>
      </c>
      <c r="V70390" s="4">
        <v>10000057753079</v>
      </c>
      <c r="W70390" s="4">
        <v>10000057753079</v>
      </c>
      <c r="X70390" t="s">
        <v>1522</v>
      </c>
      <c r="Y70390">
        <v>17</v>
      </c>
      <c r="AM70390" t="s">
        <v>10870</v>
      </c>
      <c r="AO70390" t="s">
        <v>23</v>
      </c>
    </row>
    <row r="70391" spans="1:41" x14ac:dyDescent="0.2">
      <c r="A70391">
        <v>17</v>
      </c>
      <c r="B70391">
        <v>364300</v>
      </c>
      <c r="C70391">
        <v>735388</v>
      </c>
      <c r="D70391" s="2">
        <v>45563</v>
      </c>
      <c r="E70391" t="s">
        <v>21</v>
      </c>
      <c r="F70391">
        <v>12</v>
      </c>
      <c r="G70391">
        <v>32.049999999999997</v>
      </c>
      <c r="H70391">
        <v>0</v>
      </c>
      <c r="I70391">
        <v>0</v>
      </c>
      <c r="J70391">
        <v>32.049999999999997</v>
      </c>
      <c r="K70391" t="s">
        <v>22</v>
      </c>
      <c r="L70391">
        <v>32.049999999999997</v>
      </c>
      <c r="N70391">
        <v>0</v>
      </c>
      <c r="P70391">
        <v>0</v>
      </c>
      <c r="T70391" t="s">
        <v>23</v>
      </c>
      <c r="U70391">
        <v>11</v>
      </c>
      <c r="V70391" s="4">
        <v>10000057753920</v>
      </c>
      <c r="W70391" s="4">
        <v>10000057753920</v>
      </c>
      <c r="X70391" t="s">
        <v>8872</v>
      </c>
      <c r="Y70391">
        <v>5</v>
      </c>
      <c r="AM70391" t="s">
        <v>21265</v>
      </c>
      <c r="AO70391" t="s">
        <v>23</v>
      </c>
    </row>
    <row r="70392" spans="1:41" x14ac:dyDescent="0.2">
      <c r="A70392">
        <v>17</v>
      </c>
      <c r="B70392">
        <v>152952</v>
      </c>
      <c r="C70392">
        <v>792272</v>
      </c>
      <c r="D70392" s="2">
        <v>45563</v>
      </c>
      <c r="E70392" t="s">
        <v>21</v>
      </c>
      <c r="F70392">
        <v>12</v>
      </c>
      <c r="G70392">
        <v>119.64</v>
      </c>
      <c r="H70392">
        <v>4.63</v>
      </c>
      <c r="I70392">
        <v>5.7</v>
      </c>
      <c r="J70392">
        <v>129.97</v>
      </c>
      <c r="K70392" t="s">
        <v>22</v>
      </c>
      <c r="L70392">
        <v>129.97</v>
      </c>
      <c r="N70392">
        <v>0</v>
      </c>
      <c r="P70392">
        <v>0</v>
      </c>
      <c r="T70392" t="s">
        <v>23</v>
      </c>
      <c r="U70392">
        <v>1</v>
      </c>
      <c r="V70392" s="4">
        <v>10000057754267</v>
      </c>
      <c r="W70392" s="4">
        <v>10000057754267</v>
      </c>
      <c r="X70392" t="s">
        <v>10372</v>
      </c>
      <c r="Y70392">
        <v>9</v>
      </c>
      <c r="AM70392" t="s">
        <v>12616</v>
      </c>
      <c r="AO70392" t="s">
        <v>23</v>
      </c>
    </row>
    <row r="70393" spans="1:41" x14ac:dyDescent="0.2">
      <c r="A70393">
        <v>17</v>
      </c>
      <c r="B70393">
        <v>364340</v>
      </c>
      <c r="C70393">
        <v>735433</v>
      </c>
      <c r="D70393" s="2">
        <v>45563</v>
      </c>
      <c r="E70393" t="s">
        <v>21</v>
      </c>
      <c r="F70393">
        <v>12</v>
      </c>
      <c r="G70393">
        <v>97.73</v>
      </c>
      <c r="H70393">
        <v>4.63</v>
      </c>
      <c r="I70393">
        <v>8.6300000000000008</v>
      </c>
      <c r="J70393">
        <v>110.99</v>
      </c>
      <c r="K70393" t="s">
        <v>22</v>
      </c>
      <c r="L70393">
        <v>110.99</v>
      </c>
      <c r="N70393">
        <v>0</v>
      </c>
      <c r="P70393">
        <v>0</v>
      </c>
      <c r="T70393" t="s">
        <v>23</v>
      </c>
      <c r="U70393">
        <v>1</v>
      </c>
      <c r="V70393" s="4">
        <v>10000057754734</v>
      </c>
      <c r="W70393" s="4">
        <v>10000057754734</v>
      </c>
      <c r="X70393" t="s">
        <v>10372</v>
      </c>
      <c r="Y70393">
        <v>9</v>
      </c>
      <c r="AM70393" t="s">
        <v>896</v>
      </c>
      <c r="AO70393" t="s">
        <v>23</v>
      </c>
    </row>
    <row r="70394" spans="1:41" x14ac:dyDescent="0.2">
      <c r="A70394">
        <v>17</v>
      </c>
      <c r="B70394">
        <v>364348</v>
      </c>
      <c r="C70394">
        <v>735441</v>
      </c>
      <c r="D70394" s="2">
        <v>45563</v>
      </c>
      <c r="E70394" t="s">
        <v>21</v>
      </c>
      <c r="F70394">
        <v>12</v>
      </c>
      <c r="G70394">
        <v>72.97</v>
      </c>
      <c r="H70394">
        <v>2.79</v>
      </c>
      <c r="I70394">
        <v>6.72</v>
      </c>
      <c r="J70394">
        <v>82.48</v>
      </c>
      <c r="K70394" t="s">
        <v>22</v>
      </c>
      <c r="L70394">
        <v>82.48</v>
      </c>
      <c r="N70394">
        <v>0</v>
      </c>
      <c r="P70394">
        <v>0</v>
      </c>
      <c r="T70394" t="s">
        <v>23</v>
      </c>
      <c r="U70394">
        <v>1</v>
      </c>
      <c r="V70394" s="4">
        <v>10000057754760</v>
      </c>
      <c r="W70394" s="4">
        <v>10000057754760</v>
      </c>
      <c r="X70394" t="s">
        <v>52435</v>
      </c>
      <c r="Y70394">
        <v>43</v>
      </c>
      <c r="AM70394" t="s">
        <v>20857</v>
      </c>
      <c r="AO70394" t="s">
        <v>23</v>
      </c>
    </row>
    <row r="70395" spans="1:41" x14ac:dyDescent="0.2">
      <c r="A70395">
        <v>17</v>
      </c>
      <c r="B70395">
        <v>152959</v>
      </c>
      <c r="C70395">
        <v>792279</v>
      </c>
      <c r="D70395" s="2">
        <v>45563</v>
      </c>
      <c r="E70395" t="s">
        <v>21</v>
      </c>
      <c r="F70395">
        <v>12</v>
      </c>
      <c r="G70395">
        <v>97.78</v>
      </c>
      <c r="H70395">
        <v>4.63</v>
      </c>
      <c r="I70395">
        <v>5.7</v>
      </c>
      <c r="J70395">
        <v>108.11</v>
      </c>
      <c r="K70395" t="s">
        <v>22</v>
      </c>
      <c r="L70395">
        <v>108.11</v>
      </c>
      <c r="N70395">
        <v>0</v>
      </c>
      <c r="P70395">
        <v>0</v>
      </c>
      <c r="T70395" t="s">
        <v>23</v>
      </c>
      <c r="U70395">
        <v>1</v>
      </c>
      <c r="V70395" s="4">
        <v>10000057754822</v>
      </c>
      <c r="W70395" s="4">
        <v>10000057754822</v>
      </c>
      <c r="X70395" t="s">
        <v>52243</v>
      </c>
      <c r="Y70395">
        <v>22</v>
      </c>
      <c r="AM70395" t="s">
        <v>20580</v>
      </c>
      <c r="AO70395" t="s">
        <v>23</v>
      </c>
    </row>
    <row r="70396" spans="1:41" x14ac:dyDescent="0.2">
      <c r="A70396">
        <v>17</v>
      </c>
      <c r="B70396">
        <v>364370</v>
      </c>
      <c r="C70396">
        <v>735463</v>
      </c>
      <c r="D70396" s="2">
        <v>45563</v>
      </c>
      <c r="E70396" t="s">
        <v>21</v>
      </c>
      <c r="F70396">
        <v>12</v>
      </c>
      <c r="G70396">
        <v>150.88</v>
      </c>
      <c r="H70396">
        <v>4.63</v>
      </c>
      <c r="I70396">
        <v>8.6300000000000008</v>
      </c>
      <c r="J70396">
        <v>164.14</v>
      </c>
      <c r="K70396" t="s">
        <v>22</v>
      </c>
      <c r="L70396">
        <v>164.14</v>
      </c>
      <c r="N70396">
        <v>0</v>
      </c>
      <c r="P70396">
        <v>0</v>
      </c>
      <c r="T70396" t="s">
        <v>23</v>
      </c>
      <c r="U70396">
        <v>1</v>
      </c>
      <c r="V70396" s="4">
        <v>10000057755159</v>
      </c>
      <c r="W70396" s="4">
        <v>10000057755159</v>
      </c>
      <c r="X70396" t="s">
        <v>52436</v>
      </c>
      <c r="Y70396">
        <v>20</v>
      </c>
      <c r="AM70396" t="s">
        <v>21338</v>
      </c>
      <c r="AO70396" t="s">
        <v>23</v>
      </c>
    </row>
    <row r="70397" spans="1:41" x14ac:dyDescent="0.2">
      <c r="A70397">
        <v>17</v>
      </c>
      <c r="B70397">
        <v>364381</v>
      </c>
      <c r="C70397">
        <v>735473</v>
      </c>
      <c r="D70397" s="2">
        <v>45563</v>
      </c>
      <c r="E70397" t="s">
        <v>21</v>
      </c>
      <c r="F70397">
        <v>12</v>
      </c>
      <c r="G70397">
        <v>107.37</v>
      </c>
      <c r="H70397">
        <v>4.79</v>
      </c>
      <c r="I70397">
        <v>8.6300000000000008</v>
      </c>
      <c r="J70397">
        <v>120.79</v>
      </c>
      <c r="K70397" t="s">
        <v>22</v>
      </c>
      <c r="L70397">
        <v>120.79</v>
      </c>
      <c r="N70397">
        <v>0</v>
      </c>
      <c r="P70397">
        <v>0</v>
      </c>
      <c r="T70397" t="s">
        <v>23</v>
      </c>
      <c r="U70397">
        <v>1</v>
      </c>
      <c r="V70397" s="4">
        <v>10000057755409</v>
      </c>
      <c r="W70397" s="4">
        <v>10000057755409</v>
      </c>
      <c r="X70397" t="s">
        <v>52437</v>
      </c>
      <c r="Y70397">
        <v>7</v>
      </c>
      <c r="AM70397" t="s">
        <v>20667</v>
      </c>
      <c r="AO70397" t="s">
        <v>23</v>
      </c>
    </row>
    <row r="70398" spans="1:41" x14ac:dyDescent="0.2">
      <c r="A70398">
        <v>17</v>
      </c>
      <c r="B70398">
        <v>152974</v>
      </c>
      <c r="C70398">
        <v>792294</v>
      </c>
      <c r="D70398" s="2">
        <v>45563</v>
      </c>
      <c r="E70398" t="s">
        <v>21</v>
      </c>
      <c r="F70398">
        <v>12</v>
      </c>
      <c r="G70398">
        <v>241.13</v>
      </c>
      <c r="H70398">
        <v>4.63</v>
      </c>
      <c r="I70398">
        <v>5.7</v>
      </c>
      <c r="J70398">
        <v>251.46</v>
      </c>
      <c r="K70398" t="s">
        <v>22</v>
      </c>
      <c r="L70398">
        <v>251.46</v>
      </c>
      <c r="N70398">
        <v>0</v>
      </c>
      <c r="P70398">
        <v>0</v>
      </c>
      <c r="T70398" t="s">
        <v>23</v>
      </c>
      <c r="U70398">
        <v>1</v>
      </c>
      <c r="V70398" s="4">
        <v>10000057755583</v>
      </c>
      <c r="W70398" s="4">
        <v>10000057755583</v>
      </c>
      <c r="X70398" t="s">
        <v>2911</v>
      </c>
      <c r="Y70398">
        <v>75</v>
      </c>
      <c r="AM70398" t="s">
        <v>16310</v>
      </c>
      <c r="AO70398" t="s">
        <v>23</v>
      </c>
    </row>
    <row r="70399" spans="1:41" x14ac:dyDescent="0.2">
      <c r="A70399">
        <v>17</v>
      </c>
      <c r="B70399">
        <v>364427</v>
      </c>
      <c r="C70399">
        <v>735518</v>
      </c>
      <c r="D70399" s="2">
        <v>45563</v>
      </c>
      <c r="E70399" t="s">
        <v>21</v>
      </c>
      <c r="F70399">
        <v>12</v>
      </c>
      <c r="G70399">
        <v>83.92</v>
      </c>
      <c r="H70399">
        <v>4.63</v>
      </c>
      <c r="I70399">
        <v>8.6300000000000008</v>
      </c>
      <c r="J70399">
        <v>97.18</v>
      </c>
      <c r="K70399" t="s">
        <v>22</v>
      </c>
      <c r="L70399">
        <v>97.18</v>
      </c>
      <c r="N70399">
        <v>0</v>
      </c>
      <c r="P70399">
        <v>0</v>
      </c>
      <c r="T70399" t="s">
        <v>23</v>
      </c>
      <c r="U70399">
        <v>1</v>
      </c>
      <c r="V70399" s="4">
        <v>10000057755921</v>
      </c>
      <c r="W70399" s="4">
        <v>10000057755921</v>
      </c>
      <c r="X70399" t="s">
        <v>51804</v>
      </c>
      <c r="Y70399">
        <v>9</v>
      </c>
      <c r="AM70399" t="s">
        <v>21265</v>
      </c>
      <c r="AO70399" t="s">
        <v>23</v>
      </c>
    </row>
    <row r="70400" spans="1:41" x14ac:dyDescent="0.2">
      <c r="A70400">
        <v>17</v>
      </c>
      <c r="B70400">
        <v>364444</v>
      </c>
      <c r="C70400">
        <v>735535</v>
      </c>
      <c r="D70400" s="2">
        <v>45563</v>
      </c>
      <c r="E70400" t="s">
        <v>21</v>
      </c>
      <c r="F70400">
        <v>12</v>
      </c>
      <c r="G70400">
        <v>107.51</v>
      </c>
      <c r="H70400">
        <v>4.63</v>
      </c>
      <c r="I70400">
        <v>8.6300000000000008</v>
      </c>
      <c r="J70400">
        <v>120.77</v>
      </c>
      <c r="K70400" t="s">
        <v>22</v>
      </c>
      <c r="L70400">
        <v>120.77</v>
      </c>
      <c r="N70400">
        <v>0</v>
      </c>
      <c r="P70400">
        <v>0</v>
      </c>
      <c r="T70400" t="s">
        <v>23</v>
      </c>
      <c r="U70400">
        <v>1</v>
      </c>
      <c r="V70400" s="4">
        <v>10000057755918</v>
      </c>
      <c r="W70400" s="4">
        <v>10000057755918</v>
      </c>
      <c r="X70400" t="s">
        <v>52150</v>
      </c>
      <c r="Y70400">
        <v>29</v>
      </c>
      <c r="AM70400" t="s">
        <v>3474</v>
      </c>
      <c r="AO70400" t="s">
        <v>23</v>
      </c>
    </row>
    <row r="70401" spans="1:41" x14ac:dyDescent="0.2">
      <c r="A70401">
        <v>17</v>
      </c>
      <c r="B70401">
        <v>364445</v>
      </c>
      <c r="C70401">
        <v>735536</v>
      </c>
      <c r="D70401" s="2">
        <v>45563</v>
      </c>
      <c r="E70401" t="s">
        <v>21</v>
      </c>
      <c r="F70401">
        <v>12</v>
      </c>
      <c r="G70401">
        <v>107.51</v>
      </c>
      <c r="H70401">
        <v>4.63</v>
      </c>
      <c r="I70401">
        <v>8.6300000000000008</v>
      </c>
      <c r="J70401">
        <v>120.77</v>
      </c>
      <c r="K70401" t="s">
        <v>22</v>
      </c>
      <c r="L70401">
        <v>120.77</v>
      </c>
      <c r="N70401">
        <v>0</v>
      </c>
      <c r="P70401">
        <v>0</v>
      </c>
      <c r="T70401" t="s">
        <v>23</v>
      </c>
      <c r="U70401">
        <v>1</v>
      </c>
      <c r="V70401" s="4">
        <v>10000057755912</v>
      </c>
      <c r="W70401" s="4">
        <v>10000057755912</v>
      </c>
      <c r="X70401" t="s">
        <v>52152</v>
      </c>
      <c r="Y70401">
        <v>26</v>
      </c>
      <c r="AM70401" t="s">
        <v>3474</v>
      </c>
      <c r="AO70401" t="s">
        <v>23</v>
      </c>
    </row>
    <row r="70402" spans="1:41" x14ac:dyDescent="0.2">
      <c r="A70402">
        <v>17</v>
      </c>
      <c r="B70402">
        <v>364446</v>
      </c>
      <c r="C70402">
        <v>735537</v>
      </c>
      <c r="D70402" s="2">
        <v>45563</v>
      </c>
      <c r="E70402" t="s">
        <v>21</v>
      </c>
      <c r="F70402">
        <v>12</v>
      </c>
      <c r="G70402">
        <v>107.51</v>
      </c>
      <c r="H70402">
        <v>4.63</v>
      </c>
      <c r="I70402">
        <v>8.6300000000000008</v>
      </c>
      <c r="J70402">
        <v>120.77</v>
      </c>
      <c r="K70402" t="s">
        <v>22</v>
      </c>
      <c r="L70402">
        <v>120.77</v>
      </c>
      <c r="N70402">
        <v>0</v>
      </c>
      <c r="P70402">
        <v>0</v>
      </c>
      <c r="T70402" t="s">
        <v>23</v>
      </c>
      <c r="U70402">
        <v>1</v>
      </c>
      <c r="V70402" s="4">
        <v>10000057755914</v>
      </c>
      <c r="W70402" s="4">
        <v>10000057755914</v>
      </c>
      <c r="X70402" t="s">
        <v>52151</v>
      </c>
      <c r="Y70402">
        <v>28</v>
      </c>
      <c r="AM70402" t="s">
        <v>3474</v>
      </c>
      <c r="AO70402" t="s">
        <v>23</v>
      </c>
    </row>
    <row r="70403" spans="1:41" x14ac:dyDescent="0.2">
      <c r="A70403">
        <v>17</v>
      </c>
      <c r="B70403">
        <v>152990</v>
      </c>
      <c r="C70403">
        <v>792309</v>
      </c>
      <c r="D70403" s="2">
        <v>45563</v>
      </c>
      <c r="E70403" t="s">
        <v>21</v>
      </c>
      <c r="F70403">
        <v>12</v>
      </c>
      <c r="G70403">
        <v>65.44</v>
      </c>
      <c r="H70403">
        <v>2.5099999999999998</v>
      </c>
      <c r="I70403">
        <v>5.7</v>
      </c>
      <c r="J70403">
        <v>73.650000000000006</v>
      </c>
      <c r="K70403" t="s">
        <v>22</v>
      </c>
      <c r="L70403">
        <v>73.650000000000006</v>
      </c>
      <c r="N70403">
        <v>0</v>
      </c>
      <c r="P70403">
        <v>0</v>
      </c>
      <c r="T70403" t="s">
        <v>23</v>
      </c>
      <c r="U70403">
        <v>1</v>
      </c>
      <c r="V70403" s="4">
        <v>10000057756332</v>
      </c>
      <c r="W70403" s="4">
        <v>10000057756332</v>
      </c>
      <c r="X70403" t="s">
        <v>52438</v>
      </c>
      <c r="Y70403">
        <v>23</v>
      </c>
      <c r="AM70403" t="s">
        <v>21001</v>
      </c>
      <c r="AO70403" t="s">
        <v>23</v>
      </c>
    </row>
    <row r="70404" spans="1:41" x14ac:dyDescent="0.2">
      <c r="A70404">
        <v>17</v>
      </c>
      <c r="B70404">
        <v>364450</v>
      </c>
      <c r="C70404">
        <v>735541</v>
      </c>
      <c r="D70404" s="2">
        <v>45563</v>
      </c>
      <c r="E70404" t="s">
        <v>21</v>
      </c>
      <c r="F70404">
        <v>12</v>
      </c>
      <c r="G70404">
        <v>67.05</v>
      </c>
      <c r="H70404">
        <v>2.5099999999999998</v>
      </c>
      <c r="I70404">
        <v>4.09</v>
      </c>
      <c r="J70404">
        <v>73.650000000000006</v>
      </c>
      <c r="K70404" t="s">
        <v>22</v>
      </c>
      <c r="L70404">
        <v>73.650000000000006</v>
      </c>
      <c r="N70404">
        <v>0</v>
      </c>
      <c r="P70404">
        <v>0</v>
      </c>
      <c r="T70404" t="s">
        <v>23</v>
      </c>
      <c r="U70404">
        <v>1</v>
      </c>
      <c r="V70404" s="4">
        <v>10000057756320</v>
      </c>
      <c r="W70404" s="4">
        <v>10000057756320</v>
      </c>
      <c r="X70404" t="s">
        <v>52438</v>
      </c>
      <c r="Y70404">
        <v>35</v>
      </c>
      <c r="AM70404" t="s">
        <v>20760</v>
      </c>
      <c r="AO70404" t="s">
        <v>23</v>
      </c>
    </row>
    <row r="70405" spans="1:41" x14ac:dyDescent="0.2">
      <c r="A70405">
        <v>17</v>
      </c>
      <c r="B70405">
        <v>364476</v>
      </c>
      <c r="C70405">
        <v>735568</v>
      </c>
      <c r="D70405" s="2">
        <v>45563</v>
      </c>
      <c r="E70405" t="s">
        <v>21</v>
      </c>
      <c r="F70405">
        <v>12</v>
      </c>
      <c r="G70405">
        <v>67.05</v>
      </c>
      <c r="H70405">
        <v>2.5099999999999998</v>
      </c>
      <c r="I70405">
        <v>4.09</v>
      </c>
      <c r="J70405">
        <v>73.650000000000006</v>
      </c>
      <c r="K70405" t="s">
        <v>22</v>
      </c>
      <c r="L70405">
        <v>73.650000000000006</v>
      </c>
      <c r="N70405">
        <v>0</v>
      </c>
      <c r="P70405">
        <v>0</v>
      </c>
      <c r="T70405" t="s">
        <v>23</v>
      </c>
      <c r="U70405">
        <v>1</v>
      </c>
      <c r="V70405" s="4">
        <v>10000057757105</v>
      </c>
      <c r="W70405" s="4">
        <v>10000057757105</v>
      </c>
      <c r="X70405" t="s">
        <v>52285</v>
      </c>
      <c r="Y70405">
        <v>43</v>
      </c>
      <c r="AM70405" t="s">
        <v>23977</v>
      </c>
      <c r="AO70405" t="s">
        <v>23</v>
      </c>
    </row>
    <row r="70406" spans="1:41" x14ac:dyDescent="0.2">
      <c r="A70406">
        <v>17</v>
      </c>
      <c r="B70406">
        <v>364475</v>
      </c>
      <c r="C70406">
        <v>735567</v>
      </c>
      <c r="D70406" s="2">
        <v>45563</v>
      </c>
      <c r="E70406" t="s">
        <v>21</v>
      </c>
      <c r="F70406">
        <v>12</v>
      </c>
      <c r="G70406">
        <v>67.05</v>
      </c>
      <c r="H70406">
        <v>2.5099999999999998</v>
      </c>
      <c r="I70406">
        <v>4.09</v>
      </c>
      <c r="J70406">
        <v>73.650000000000006</v>
      </c>
      <c r="K70406" t="s">
        <v>22</v>
      </c>
      <c r="L70406">
        <v>73.650000000000006</v>
      </c>
      <c r="N70406">
        <v>0</v>
      </c>
      <c r="P70406">
        <v>0</v>
      </c>
      <c r="T70406" t="s">
        <v>23</v>
      </c>
      <c r="U70406">
        <v>1</v>
      </c>
      <c r="V70406" s="4">
        <v>10000057757110</v>
      </c>
      <c r="W70406" s="4">
        <v>10000057757110</v>
      </c>
      <c r="X70406" t="s">
        <v>52283</v>
      </c>
      <c r="Y70406">
        <v>40</v>
      </c>
      <c r="AM70406" t="s">
        <v>23977</v>
      </c>
      <c r="AO70406" t="s">
        <v>23</v>
      </c>
    </row>
    <row r="70407" spans="1:41" x14ac:dyDescent="0.2">
      <c r="A70407">
        <v>17</v>
      </c>
      <c r="B70407">
        <v>364477</v>
      </c>
      <c r="C70407">
        <v>735569</v>
      </c>
      <c r="D70407" s="2">
        <v>45563</v>
      </c>
      <c r="E70407" t="s">
        <v>21</v>
      </c>
      <c r="F70407">
        <v>12</v>
      </c>
      <c r="G70407">
        <v>67.05</v>
      </c>
      <c r="H70407">
        <v>2.5099999999999998</v>
      </c>
      <c r="I70407">
        <v>4.09</v>
      </c>
      <c r="J70407">
        <v>73.650000000000006</v>
      </c>
      <c r="K70407" t="s">
        <v>22</v>
      </c>
      <c r="L70407">
        <v>73.650000000000006</v>
      </c>
      <c r="N70407">
        <v>0</v>
      </c>
      <c r="P70407">
        <v>0</v>
      </c>
      <c r="T70407" t="s">
        <v>23</v>
      </c>
      <c r="U70407">
        <v>1</v>
      </c>
      <c r="V70407" s="4">
        <v>10000057757108</v>
      </c>
      <c r="W70407" s="4">
        <v>10000057757108</v>
      </c>
      <c r="X70407" t="s">
        <v>52284</v>
      </c>
      <c r="Y70407">
        <v>44</v>
      </c>
      <c r="AM70407" t="s">
        <v>23977</v>
      </c>
      <c r="AO70407" t="s">
        <v>23</v>
      </c>
    </row>
    <row r="70408" spans="1:41" x14ac:dyDescent="0.2">
      <c r="A70408">
        <v>17</v>
      </c>
      <c r="B70408">
        <v>364521</v>
      </c>
      <c r="C70408">
        <v>735610</v>
      </c>
      <c r="D70408" s="2">
        <v>45563</v>
      </c>
      <c r="E70408" t="s">
        <v>21</v>
      </c>
      <c r="F70408">
        <v>12</v>
      </c>
      <c r="G70408">
        <v>118.27</v>
      </c>
      <c r="H70408">
        <v>4.63</v>
      </c>
      <c r="I70408">
        <v>8.6300000000000008</v>
      </c>
      <c r="J70408">
        <v>131.53</v>
      </c>
      <c r="K70408" t="s">
        <v>22</v>
      </c>
      <c r="L70408">
        <v>131.53</v>
      </c>
      <c r="N70408">
        <v>0</v>
      </c>
      <c r="P70408">
        <v>0</v>
      </c>
      <c r="T70408" t="s">
        <v>23</v>
      </c>
      <c r="U70408">
        <v>1</v>
      </c>
      <c r="V70408" s="4">
        <v>10000057757990</v>
      </c>
      <c r="W70408" s="4">
        <v>10000057757990</v>
      </c>
      <c r="X70408" t="s">
        <v>6837</v>
      </c>
      <c r="Y70408">
        <v>20</v>
      </c>
      <c r="AM70408" t="s">
        <v>10895</v>
      </c>
      <c r="AO70408" t="s">
        <v>23</v>
      </c>
    </row>
    <row r="70409" spans="1:41" x14ac:dyDescent="0.2">
      <c r="A70409">
        <v>17</v>
      </c>
      <c r="B70409">
        <v>153015</v>
      </c>
      <c r="C70409">
        <v>792335</v>
      </c>
      <c r="D70409" s="2">
        <v>45563</v>
      </c>
      <c r="E70409" t="s">
        <v>21</v>
      </c>
      <c r="F70409">
        <v>12</v>
      </c>
      <c r="G70409">
        <v>242.19</v>
      </c>
      <c r="H70409">
        <v>3.62</v>
      </c>
      <c r="I70409">
        <v>5.7</v>
      </c>
      <c r="J70409">
        <v>251.51</v>
      </c>
      <c r="K70409" t="s">
        <v>22</v>
      </c>
      <c r="L70409">
        <v>251.51</v>
      </c>
      <c r="N70409">
        <v>0</v>
      </c>
      <c r="P70409">
        <v>0</v>
      </c>
      <c r="T70409" t="s">
        <v>23</v>
      </c>
      <c r="U70409">
        <v>1</v>
      </c>
      <c r="V70409" s="4">
        <v>10000057758142</v>
      </c>
      <c r="W70409" s="4">
        <v>10000057758142</v>
      </c>
      <c r="X70409" t="s">
        <v>337</v>
      </c>
      <c r="Y70409">
        <v>77</v>
      </c>
      <c r="AM70409" t="s">
        <v>901</v>
      </c>
      <c r="AO70409" t="s">
        <v>23</v>
      </c>
    </row>
    <row r="70410" spans="1:41" x14ac:dyDescent="0.2">
      <c r="A70410">
        <v>17</v>
      </c>
      <c r="B70410">
        <v>364575</v>
      </c>
      <c r="C70410">
        <v>735663</v>
      </c>
      <c r="D70410" s="2">
        <v>45563</v>
      </c>
      <c r="E70410" t="s">
        <v>21</v>
      </c>
      <c r="F70410">
        <v>12</v>
      </c>
      <c r="G70410">
        <v>165.96</v>
      </c>
      <c r="H70410">
        <v>4.63</v>
      </c>
      <c r="I70410">
        <v>8.6300000000000008</v>
      </c>
      <c r="J70410">
        <v>179.22</v>
      </c>
      <c r="K70410" t="s">
        <v>22</v>
      </c>
      <c r="L70410">
        <v>179.22</v>
      </c>
      <c r="N70410">
        <v>0</v>
      </c>
      <c r="P70410">
        <v>0</v>
      </c>
      <c r="T70410" t="s">
        <v>23</v>
      </c>
      <c r="U70410">
        <v>1</v>
      </c>
      <c r="V70410" s="4">
        <v>10000057758772</v>
      </c>
      <c r="W70410" s="4">
        <v>10000057758772</v>
      </c>
      <c r="X70410" t="s">
        <v>9671</v>
      </c>
      <c r="Y70410">
        <v>26</v>
      </c>
      <c r="AM70410" t="s">
        <v>12576</v>
      </c>
      <c r="AO70410" t="s">
        <v>23</v>
      </c>
    </row>
    <row r="70411" spans="1:41" x14ac:dyDescent="0.2">
      <c r="A70411">
        <v>17</v>
      </c>
      <c r="B70411">
        <v>153028</v>
      </c>
      <c r="C70411">
        <v>792348</v>
      </c>
      <c r="D70411" s="2">
        <v>45563</v>
      </c>
      <c r="E70411" t="s">
        <v>21</v>
      </c>
      <c r="F70411">
        <v>12</v>
      </c>
      <c r="G70411">
        <v>110.69</v>
      </c>
      <c r="H70411">
        <v>4.63</v>
      </c>
      <c r="I70411">
        <v>5.7</v>
      </c>
      <c r="J70411">
        <v>121.02</v>
      </c>
      <c r="K70411" t="s">
        <v>22</v>
      </c>
      <c r="L70411">
        <v>121.02</v>
      </c>
      <c r="N70411">
        <v>0</v>
      </c>
      <c r="P70411">
        <v>0</v>
      </c>
      <c r="T70411" t="s">
        <v>23</v>
      </c>
      <c r="U70411">
        <v>1</v>
      </c>
      <c r="V70411" s="4">
        <v>10000057759043</v>
      </c>
      <c r="W70411" s="4">
        <v>10000057759043</v>
      </c>
      <c r="X70411" t="s">
        <v>52439</v>
      </c>
      <c r="Y70411">
        <v>3</v>
      </c>
      <c r="AM70411" t="s">
        <v>374</v>
      </c>
      <c r="AO70411" t="s">
        <v>23</v>
      </c>
    </row>
    <row r="70412" spans="1:41" x14ac:dyDescent="0.2">
      <c r="A70412">
        <v>17</v>
      </c>
      <c r="B70412">
        <v>364581</v>
      </c>
      <c r="C70412">
        <v>735669</v>
      </c>
      <c r="D70412" s="2">
        <v>45563</v>
      </c>
      <c r="E70412" t="s">
        <v>21</v>
      </c>
      <c r="F70412">
        <v>12</v>
      </c>
      <c r="G70412">
        <v>107.49</v>
      </c>
      <c r="H70412">
        <v>4.63</v>
      </c>
      <c r="I70412">
        <v>8.6300000000000008</v>
      </c>
      <c r="J70412">
        <v>120.75</v>
      </c>
      <c r="K70412" t="s">
        <v>22</v>
      </c>
      <c r="L70412">
        <v>120.75</v>
      </c>
      <c r="N70412">
        <v>0</v>
      </c>
      <c r="P70412">
        <v>0</v>
      </c>
      <c r="T70412" t="s">
        <v>23</v>
      </c>
      <c r="U70412">
        <v>1</v>
      </c>
      <c r="V70412" s="4">
        <v>10000057759021</v>
      </c>
      <c r="W70412" s="4">
        <v>10000057759021</v>
      </c>
      <c r="X70412" t="s">
        <v>52439</v>
      </c>
      <c r="Y70412">
        <v>2</v>
      </c>
      <c r="AM70412" t="s">
        <v>60</v>
      </c>
      <c r="AO70412" t="s">
        <v>23</v>
      </c>
    </row>
    <row r="70413" spans="1:41" x14ac:dyDescent="0.2">
      <c r="A70413">
        <v>17</v>
      </c>
      <c r="B70413">
        <v>153036</v>
      </c>
      <c r="C70413">
        <v>792356</v>
      </c>
      <c r="D70413" s="2">
        <v>45563</v>
      </c>
      <c r="E70413" t="s">
        <v>21</v>
      </c>
      <c r="F70413">
        <v>12</v>
      </c>
      <c r="G70413">
        <v>97.78</v>
      </c>
      <c r="H70413">
        <v>4.63</v>
      </c>
      <c r="I70413">
        <v>5.7</v>
      </c>
      <c r="J70413">
        <v>108.11</v>
      </c>
      <c r="K70413" t="s">
        <v>22</v>
      </c>
      <c r="L70413">
        <v>108.11</v>
      </c>
      <c r="N70413">
        <v>0</v>
      </c>
      <c r="P70413">
        <v>0</v>
      </c>
      <c r="T70413" t="s">
        <v>23</v>
      </c>
      <c r="U70413">
        <v>1</v>
      </c>
      <c r="V70413" s="4">
        <v>10000057759323</v>
      </c>
      <c r="W70413" s="4">
        <v>10000057759323</v>
      </c>
      <c r="X70413" t="s">
        <v>4525</v>
      </c>
      <c r="Y70413">
        <v>11</v>
      </c>
      <c r="AM70413" t="s">
        <v>20580</v>
      </c>
      <c r="AO70413" t="s">
        <v>23</v>
      </c>
    </row>
    <row r="70414" spans="1:41" x14ac:dyDescent="0.2">
      <c r="A70414">
        <v>17</v>
      </c>
      <c r="B70414">
        <v>153038</v>
      </c>
      <c r="C70414">
        <v>792358</v>
      </c>
      <c r="D70414" s="2">
        <v>45563</v>
      </c>
      <c r="E70414" t="s">
        <v>21</v>
      </c>
      <c r="F70414">
        <v>12</v>
      </c>
      <c r="G70414">
        <v>154.1</v>
      </c>
      <c r="H70414">
        <v>4.63</v>
      </c>
      <c r="I70414">
        <v>5.7</v>
      </c>
      <c r="J70414">
        <v>164.43</v>
      </c>
      <c r="K70414" t="s">
        <v>22</v>
      </c>
      <c r="L70414">
        <v>164.43</v>
      </c>
      <c r="N70414">
        <v>0</v>
      </c>
      <c r="P70414">
        <v>0</v>
      </c>
      <c r="T70414" t="s">
        <v>23</v>
      </c>
      <c r="U70414">
        <v>1</v>
      </c>
      <c r="V70414" s="4">
        <v>10000057759520</v>
      </c>
      <c r="W70414" s="4">
        <v>10000057759520</v>
      </c>
      <c r="X70414" t="s">
        <v>52440</v>
      </c>
      <c r="Y70414">
        <v>28</v>
      </c>
      <c r="AM70414" t="s">
        <v>3644</v>
      </c>
      <c r="AO70414" t="s">
        <v>23</v>
      </c>
    </row>
    <row r="70415" spans="1:41" x14ac:dyDescent="0.2">
      <c r="A70415">
        <v>17</v>
      </c>
      <c r="B70415">
        <v>364598</v>
      </c>
      <c r="C70415">
        <v>735686</v>
      </c>
      <c r="D70415" s="2">
        <v>45563</v>
      </c>
      <c r="E70415" t="s">
        <v>21</v>
      </c>
      <c r="F70415">
        <v>12</v>
      </c>
      <c r="G70415">
        <v>165.96</v>
      </c>
      <c r="H70415">
        <v>4.63</v>
      </c>
      <c r="I70415">
        <v>8.6300000000000008</v>
      </c>
      <c r="J70415">
        <v>179.22</v>
      </c>
      <c r="K70415" t="s">
        <v>22</v>
      </c>
      <c r="L70415">
        <v>179.22</v>
      </c>
      <c r="N70415">
        <v>0</v>
      </c>
      <c r="P70415">
        <v>0</v>
      </c>
      <c r="T70415" t="s">
        <v>23</v>
      </c>
      <c r="U70415">
        <v>1</v>
      </c>
      <c r="V70415" s="4">
        <v>10000057759564</v>
      </c>
      <c r="W70415" s="4">
        <v>10000057759564</v>
      </c>
      <c r="X70415" t="s">
        <v>52440</v>
      </c>
      <c r="Y70415">
        <v>26</v>
      </c>
      <c r="AM70415" t="s">
        <v>829</v>
      </c>
      <c r="AO70415" t="s">
        <v>23</v>
      </c>
    </row>
    <row r="70416" spans="1:41" x14ac:dyDescent="0.2">
      <c r="A70416">
        <v>17</v>
      </c>
      <c r="B70416">
        <v>364603</v>
      </c>
      <c r="C70416">
        <v>735691</v>
      </c>
      <c r="D70416" s="2">
        <v>45563</v>
      </c>
      <c r="E70416" t="s">
        <v>21</v>
      </c>
      <c r="F70416">
        <v>12</v>
      </c>
      <c r="G70416">
        <v>137.16999999999999</v>
      </c>
      <c r="H70416">
        <v>4.63</v>
      </c>
      <c r="I70416">
        <v>8.6300000000000008</v>
      </c>
      <c r="J70416">
        <v>150.43</v>
      </c>
      <c r="K70416" t="s">
        <v>22</v>
      </c>
      <c r="L70416">
        <v>150.43</v>
      </c>
      <c r="N70416">
        <v>0</v>
      </c>
      <c r="P70416">
        <v>0</v>
      </c>
      <c r="T70416" t="s">
        <v>23</v>
      </c>
      <c r="U70416">
        <v>1</v>
      </c>
      <c r="V70416" s="4">
        <v>10000057759588</v>
      </c>
      <c r="W70416" s="4">
        <v>10000057759588</v>
      </c>
      <c r="X70416" t="s">
        <v>50584</v>
      </c>
      <c r="Y70416">
        <v>20</v>
      </c>
      <c r="AM70416" t="s">
        <v>547</v>
      </c>
      <c r="AO70416" t="s">
        <v>23</v>
      </c>
    </row>
    <row r="70417" spans="1:41" x14ac:dyDescent="0.2">
      <c r="A70417">
        <v>17</v>
      </c>
      <c r="B70417">
        <v>153043</v>
      </c>
      <c r="C70417">
        <v>792363</v>
      </c>
      <c r="D70417" s="2">
        <v>45563</v>
      </c>
      <c r="E70417" t="s">
        <v>21</v>
      </c>
      <c r="F70417">
        <v>12</v>
      </c>
      <c r="G70417">
        <v>100.64</v>
      </c>
      <c r="H70417">
        <v>4.63</v>
      </c>
      <c r="I70417">
        <v>5.7</v>
      </c>
      <c r="J70417">
        <v>110.97</v>
      </c>
      <c r="K70417" t="s">
        <v>22</v>
      </c>
      <c r="L70417">
        <v>110.97</v>
      </c>
      <c r="N70417">
        <v>0</v>
      </c>
      <c r="P70417">
        <v>0</v>
      </c>
      <c r="T70417" t="s">
        <v>23</v>
      </c>
      <c r="U70417">
        <v>1</v>
      </c>
      <c r="V70417" s="4">
        <v>10000057759867</v>
      </c>
      <c r="W70417" s="4">
        <v>10000057759867</v>
      </c>
      <c r="X70417" t="s">
        <v>52441</v>
      </c>
      <c r="Y70417">
        <v>10</v>
      </c>
      <c r="AM70417" t="s">
        <v>341</v>
      </c>
      <c r="AO70417" t="s">
        <v>23</v>
      </c>
    </row>
    <row r="70418" spans="1:41" x14ac:dyDescent="0.2">
      <c r="A70418">
        <v>17</v>
      </c>
      <c r="B70418">
        <v>153055</v>
      </c>
      <c r="C70418">
        <v>792375</v>
      </c>
      <c r="D70418" s="2">
        <v>45563</v>
      </c>
      <c r="E70418" t="s">
        <v>21</v>
      </c>
      <c r="F70418">
        <v>12</v>
      </c>
      <c r="G70418">
        <v>100.64</v>
      </c>
      <c r="H70418">
        <v>4.63</v>
      </c>
      <c r="I70418">
        <v>5.7</v>
      </c>
      <c r="J70418">
        <v>110.97</v>
      </c>
      <c r="K70418" t="s">
        <v>22</v>
      </c>
      <c r="L70418">
        <v>110.97</v>
      </c>
      <c r="N70418">
        <v>0</v>
      </c>
      <c r="P70418">
        <v>0</v>
      </c>
      <c r="T70418" t="s">
        <v>23</v>
      </c>
      <c r="U70418">
        <v>1</v>
      </c>
      <c r="V70418" s="4">
        <v>10000057760096</v>
      </c>
      <c r="W70418" s="4">
        <v>10000057760096</v>
      </c>
      <c r="X70418" t="s">
        <v>52442</v>
      </c>
      <c r="Y70418">
        <v>2</v>
      </c>
      <c r="AM70418" t="s">
        <v>1464</v>
      </c>
      <c r="AO70418" t="s">
        <v>23</v>
      </c>
    </row>
    <row r="70419" spans="1:41" x14ac:dyDescent="0.2">
      <c r="A70419">
        <v>17</v>
      </c>
      <c r="B70419">
        <v>364617</v>
      </c>
      <c r="C70419">
        <v>735704</v>
      </c>
      <c r="D70419" s="2">
        <v>45563</v>
      </c>
      <c r="E70419" t="s">
        <v>21</v>
      </c>
      <c r="F70419">
        <v>12</v>
      </c>
      <c r="G70419">
        <v>137.16999999999999</v>
      </c>
      <c r="H70419">
        <v>4.63</v>
      </c>
      <c r="I70419">
        <v>8.6300000000000008</v>
      </c>
      <c r="J70419">
        <v>150.43</v>
      </c>
      <c r="K70419" t="s">
        <v>22</v>
      </c>
      <c r="L70419">
        <v>150.43</v>
      </c>
      <c r="N70419">
        <v>0</v>
      </c>
      <c r="P70419">
        <v>0</v>
      </c>
      <c r="T70419" t="s">
        <v>23</v>
      </c>
      <c r="U70419">
        <v>1</v>
      </c>
      <c r="V70419" s="4">
        <v>10000057760256</v>
      </c>
      <c r="W70419" s="4">
        <v>10000057760256</v>
      </c>
      <c r="X70419" t="s">
        <v>52442</v>
      </c>
      <c r="Y70419">
        <v>1</v>
      </c>
      <c r="AM70419" t="s">
        <v>52443</v>
      </c>
      <c r="AO70419" t="s">
        <v>23</v>
      </c>
    </row>
    <row r="70420" spans="1:41" x14ac:dyDescent="0.2">
      <c r="A70420">
        <v>17</v>
      </c>
      <c r="B70420">
        <v>153058</v>
      </c>
      <c r="C70420">
        <v>792378</v>
      </c>
      <c r="D70420" s="2">
        <v>45563</v>
      </c>
      <c r="E70420" t="s">
        <v>21</v>
      </c>
      <c r="F70420">
        <v>12</v>
      </c>
      <c r="G70420">
        <v>154.1</v>
      </c>
      <c r="H70420">
        <v>4.63</v>
      </c>
      <c r="I70420">
        <v>5.7</v>
      </c>
      <c r="J70420">
        <v>164.43</v>
      </c>
      <c r="K70420" t="s">
        <v>22</v>
      </c>
      <c r="L70420">
        <v>164.43</v>
      </c>
      <c r="N70420">
        <v>0</v>
      </c>
      <c r="P70420">
        <v>0</v>
      </c>
      <c r="T70420" t="s">
        <v>23</v>
      </c>
      <c r="U70420">
        <v>1</v>
      </c>
      <c r="V70420" s="4">
        <v>10000057760039</v>
      </c>
      <c r="W70420" s="4">
        <v>10000057760039</v>
      </c>
      <c r="X70420" t="s">
        <v>52444</v>
      </c>
      <c r="Y70420">
        <v>19</v>
      </c>
      <c r="AM70420" t="s">
        <v>643</v>
      </c>
      <c r="AO70420" t="s">
        <v>23</v>
      </c>
    </row>
    <row r="70421" spans="1:41" x14ac:dyDescent="0.2">
      <c r="A70421">
        <v>17</v>
      </c>
      <c r="B70421">
        <v>153060</v>
      </c>
      <c r="C70421">
        <v>792380</v>
      </c>
      <c r="D70421" s="2">
        <v>45563</v>
      </c>
      <c r="E70421" t="s">
        <v>21</v>
      </c>
      <c r="F70421">
        <v>12</v>
      </c>
      <c r="G70421">
        <v>154.1</v>
      </c>
      <c r="H70421">
        <v>4.63</v>
      </c>
      <c r="I70421">
        <v>5.7</v>
      </c>
      <c r="J70421">
        <v>164.43</v>
      </c>
      <c r="K70421" t="s">
        <v>22</v>
      </c>
      <c r="L70421">
        <v>164.43</v>
      </c>
      <c r="N70421">
        <v>0</v>
      </c>
      <c r="P70421">
        <v>0</v>
      </c>
      <c r="T70421" t="s">
        <v>23</v>
      </c>
      <c r="U70421">
        <v>1</v>
      </c>
      <c r="V70421" s="4">
        <v>10000057760040</v>
      </c>
      <c r="W70421" s="4">
        <v>10000057760040</v>
      </c>
      <c r="X70421" t="s">
        <v>52445</v>
      </c>
      <c r="Y70421">
        <v>20</v>
      </c>
      <c r="AM70421" t="s">
        <v>643</v>
      </c>
      <c r="AO70421" t="s">
        <v>23</v>
      </c>
    </row>
    <row r="70422" spans="1:41" x14ac:dyDescent="0.2">
      <c r="A70422">
        <v>17</v>
      </c>
      <c r="B70422">
        <v>153059</v>
      </c>
      <c r="C70422">
        <v>792379</v>
      </c>
      <c r="D70422" s="2">
        <v>45563</v>
      </c>
      <c r="E70422" t="s">
        <v>21</v>
      </c>
      <c r="F70422">
        <v>12</v>
      </c>
      <c r="G70422">
        <v>154.1</v>
      </c>
      <c r="H70422">
        <v>4.63</v>
      </c>
      <c r="I70422">
        <v>5.7</v>
      </c>
      <c r="J70422">
        <v>164.43</v>
      </c>
      <c r="K70422" t="s">
        <v>22</v>
      </c>
      <c r="L70422">
        <v>164.43</v>
      </c>
      <c r="N70422">
        <v>0</v>
      </c>
      <c r="P70422">
        <v>0</v>
      </c>
      <c r="T70422" t="s">
        <v>23</v>
      </c>
      <c r="U70422">
        <v>1</v>
      </c>
      <c r="V70422" s="4">
        <v>10000057760042</v>
      </c>
      <c r="W70422" s="4">
        <v>10000057760042</v>
      </c>
      <c r="X70422" t="s">
        <v>52446</v>
      </c>
      <c r="Y70422">
        <v>21</v>
      </c>
      <c r="AM70422" t="s">
        <v>643</v>
      </c>
      <c r="AO70422" t="s">
        <v>23</v>
      </c>
    </row>
    <row r="70423" spans="1:41" x14ac:dyDescent="0.2">
      <c r="A70423">
        <v>17</v>
      </c>
      <c r="B70423">
        <v>364629</v>
      </c>
      <c r="C70423">
        <v>735717</v>
      </c>
      <c r="D70423" s="2">
        <v>45563</v>
      </c>
      <c r="E70423" t="s">
        <v>21</v>
      </c>
      <c r="F70423">
        <v>12</v>
      </c>
      <c r="G70423">
        <v>137.16999999999999</v>
      </c>
      <c r="H70423">
        <v>4.63</v>
      </c>
      <c r="I70423">
        <v>8.6300000000000008</v>
      </c>
      <c r="J70423">
        <v>150.43</v>
      </c>
      <c r="K70423" t="s">
        <v>22</v>
      </c>
      <c r="L70423">
        <v>150.43</v>
      </c>
      <c r="N70423">
        <v>0</v>
      </c>
      <c r="P70423">
        <v>0</v>
      </c>
      <c r="T70423" t="s">
        <v>23</v>
      </c>
      <c r="U70423">
        <v>1</v>
      </c>
      <c r="V70423" s="4">
        <v>10000057760208</v>
      </c>
      <c r="W70423" s="4">
        <v>10000057760208</v>
      </c>
      <c r="X70423" t="s">
        <v>52445</v>
      </c>
      <c r="Y70423">
        <v>6</v>
      </c>
      <c r="AM70423" t="s">
        <v>1117</v>
      </c>
      <c r="AO70423" t="s">
        <v>23</v>
      </c>
    </row>
    <row r="70424" spans="1:41" x14ac:dyDescent="0.2">
      <c r="A70424">
        <v>17</v>
      </c>
      <c r="B70424">
        <v>364631</v>
      </c>
      <c r="C70424">
        <v>735719</v>
      </c>
      <c r="D70424" s="2">
        <v>45563</v>
      </c>
      <c r="E70424" t="s">
        <v>21</v>
      </c>
      <c r="F70424">
        <v>12</v>
      </c>
      <c r="G70424">
        <v>137.16999999999999</v>
      </c>
      <c r="H70424">
        <v>4.63</v>
      </c>
      <c r="I70424">
        <v>8.6300000000000008</v>
      </c>
      <c r="J70424">
        <v>150.43</v>
      </c>
      <c r="K70424" t="s">
        <v>22</v>
      </c>
      <c r="L70424">
        <v>150.43</v>
      </c>
      <c r="N70424">
        <v>0</v>
      </c>
      <c r="P70424">
        <v>0</v>
      </c>
      <c r="T70424" t="s">
        <v>23</v>
      </c>
      <c r="U70424">
        <v>1</v>
      </c>
      <c r="V70424" s="4">
        <v>10000057760207</v>
      </c>
      <c r="W70424" s="4">
        <v>10000057760207</v>
      </c>
      <c r="X70424" t="s">
        <v>52444</v>
      </c>
      <c r="Y70424">
        <v>5</v>
      </c>
      <c r="AM70424" t="s">
        <v>1117</v>
      </c>
      <c r="AO70424" t="s">
        <v>23</v>
      </c>
    </row>
    <row r="70425" spans="1:41" x14ac:dyDescent="0.2">
      <c r="A70425">
        <v>17</v>
      </c>
      <c r="B70425">
        <v>364632</v>
      </c>
      <c r="C70425">
        <v>735720</v>
      </c>
      <c r="D70425" s="2">
        <v>45563</v>
      </c>
      <c r="E70425" t="s">
        <v>21</v>
      </c>
      <c r="F70425">
        <v>12</v>
      </c>
      <c r="G70425">
        <v>137.16999999999999</v>
      </c>
      <c r="H70425">
        <v>4.63</v>
      </c>
      <c r="I70425">
        <v>8.6300000000000008</v>
      </c>
      <c r="J70425">
        <v>150.43</v>
      </c>
      <c r="K70425" t="s">
        <v>22</v>
      </c>
      <c r="L70425">
        <v>150.43</v>
      </c>
      <c r="N70425">
        <v>0</v>
      </c>
      <c r="P70425">
        <v>0</v>
      </c>
      <c r="T70425" t="s">
        <v>23</v>
      </c>
      <c r="U70425">
        <v>1</v>
      </c>
      <c r="V70425" s="4">
        <v>10000057760209</v>
      </c>
      <c r="W70425" s="4">
        <v>10000057760209</v>
      </c>
      <c r="X70425" t="s">
        <v>52446</v>
      </c>
      <c r="Y70425">
        <v>7</v>
      </c>
      <c r="AM70425" t="s">
        <v>1117</v>
      </c>
      <c r="AO70425" t="s">
        <v>23</v>
      </c>
    </row>
    <row r="70426" spans="1:41" x14ac:dyDescent="0.2">
      <c r="A70426">
        <v>17</v>
      </c>
      <c r="B70426">
        <v>153062</v>
      </c>
      <c r="C70426">
        <v>792382</v>
      </c>
      <c r="D70426" s="2">
        <v>45563</v>
      </c>
      <c r="E70426" t="s">
        <v>21</v>
      </c>
      <c r="F70426">
        <v>12</v>
      </c>
      <c r="G70426">
        <v>74</v>
      </c>
      <c r="H70426">
        <v>2.79</v>
      </c>
      <c r="I70426">
        <v>5.7</v>
      </c>
      <c r="J70426">
        <v>82.49</v>
      </c>
      <c r="K70426" t="s">
        <v>22</v>
      </c>
      <c r="L70426">
        <v>82.49</v>
      </c>
      <c r="N70426">
        <v>0</v>
      </c>
      <c r="P70426">
        <v>0</v>
      </c>
      <c r="T70426" t="s">
        <v>23</v>
      </c>
      <c r="U70426">
        <v>1</v>
      </c>
      <c r="V70426" s="4">
        <v>10000057760407</v>
      </c>
      <c r="W70426" s="4">
        <v>10000057760407</v>
      </c>
      <c r="X70426" t="s">
        <v>52447</v>
      </c>
      <c r="Y70426">
        <v>35</v>
      </c>
      <c r="AM70426" t="s">
        <v>565</v>
      </c>
      <c r="AO70426" t="s">
        <v>23</v>
      </c>
    </row>
    <row r="70427" spans="1:41" x14ac:dyDescent="0.2">
      <c r="A70427">
        <v>17</v>
      </c>
      <c r="B70427">
        <v>153068</v>
      </c>
      <c r="C70427">
        <v>792388</v>
      </c>
      <c r="D70427" s="2">
        <v>45563</v>
      </c>
      <c r="E70427" t="s">
        <v>21</v>
      </c>
      <c r="F70427">
        <v>12</v>
      </c>
      <c r="G70427">
        <v>241.13</v>
      </c>
      <c r="H70427">
        <v>4.63</v>
      </c>
      <c r="I70427">
        <v>5.7</v>
      </c>
      <c r="J70427">
        <v>251.46</v>
      </c>
      <c r="K70427" t="s">
        <v>22</v>
      </c>
      <c r="L70427">
        <v>251.46</v>
      </c>
      <c r="N70427">
        <v>0</v>
      </c>
      <c r="P70427">
        <v>0</v>
      </c>
      <c r="T70427" t="s">
        <v>23</v>
      </c>
      <c r="U70427">
        <v>1</v>
      </c>
      <c r="V70427" s="4">
        <v>10000057760632</v>
      </c>
      <c r="W70427" s="4">
        <v>10000057760632</v>
      </c>
      <c r="X70427" t="s">
        <v>52448</v>
      </c>
      <c r="Y70427">
        <v>71</v>
      </c>
      <c r="AM70427" t="s">
        <v>4472</v>
      </c>
      <c r="AO70427" t="s">
        <v>23</v>
      </c>
    </row>
    <row r="70428" spans="1:41" x14ac:dyDescent="0.2">
      <c r="A70428">
        <v>17</v>
      </c>
      <c r="B70428">
        <v>153067</v>
      </c>
      <c r="C70428">
        <v>792387</v>
      </c>
      <c r="D70428" s="2">
        <v>45563</v>
      </c>
      <c r="E70428" t="s">
        <v>21</v>
      </c>
      <c r="F70428">
        <v>12</v>
      </c>
      <c r="G70428">
        <v>241.13</v>
      </c>
      <c r="H70428">
        <v>4.63</v>
      </c>
      <c r="I70428">
        <v>5.7</v>
      </c>
      <c r="J70428">
        <v>251.46</v>
      </c>
      <c r="K70428" t="s">
        <v>22</v>
      </c>
      <c r="L70428">
        <v>251.46</v>
      </c>
      <c r="N70428">
        <v>0</v>
      </c>
      <c r="P70428">
        <v>0</v>
      </c>
      <c r="T70428" t="s">
        <v>23</v>
      </c>
      <c r="U70428">
        <v>1</v>
      </c>
      <c r="V70428" s="4">
        <v>10000057760635</v>
      </c>
      <c r="W70428" s="4">
        <v>10000057760635</v>
      </c>
      <c r="X70428" t="s">
        <v>52449</v>
      </c>
      <c r="Y70428">
        <v>72</v>
      </c>
      <c r="AM70428" t="s">
        <v>4472</v>
      </c>
      <c r="AO70428" t="s">
        <v>23</v>
      </c>
    </row>
    <row r="70429" spans="1:41" x14ac:dyDescent="0.2">
      <c r="A70429">
        <v>17</v>
      </c>
      <c r="B70429">
        <v>364677</v>
      </c>
      <c r="C70429">
        <v>735763</v>
      </c>
      <c r="D70429" s="2">
        <v>45563</v>
      </c>
      <c r="E70429" t="s">
        <v>21</v>
      </c>
      <c r="F70429">
        <v>12</v>
      </c>
      <c r="G70429">
        <v>165.96</v>
      </c>
      <c r="H70429">
        <v>4.63</v>
      </c>
      <c r="I70429">
        <v>8.6300000000000008</v>
      </c>
      <c r="J70429">
        <v>179.22</v>
      </c>
      <c r="K70429" t="s">
        <v>22</v>
      </c>
      <c r="L70429">
        <v>179.22</v>
      </c>
      <c r="N70429">
        <v>0</v>
      </c>
      <c r="P70429">
        <v>0</v>
      </c>
      <c r="T70429" t="s">
        <v>23</v>
      </c>
      <c r="U70429">
        <v>1</v>
      </c>
      <c r="V70429" s="4">
        <v>10000057760964</v>
      </c>
      <c r="W70429" s="4">
        <v>10000057760964</v>
      </c>
      <c r="X70429" t="s">
        <v>7422</v>
      </c>
      <c r="Y70429">
        <v>28</v>
      </c>
      <c r="AM70429" t="s">
        <v>24084</v>
      </c>
      <c r="AO70429" t="s">
        <v>23</v>
      </c>
    </row>
    <row r="70430" spans="1:41" x14ac:dyDescent="0.2">
      <c r="A70430">
        <v>17</v>
      </c>
      <c r="B70430">
        <v>364687</v>
      </c>
      <c r="C70430">
        <v>735772</v>
      </c>
      <c r="D70430" s="2">
        <v>45563</v>
      </c>
      <c r="E70430" t="s">
        <v>21</v>
      </c>
      <c r="F70430">
        <v>12</v>
      </c>
      <c r="G70430">
        <v>137.16999999999999</v>
      </c>
      <c r="H70430">
        <v>4.63</v>
      </c>
      <c r="I70430">
        <v>8.6300000000000008</v>
      </c>
      <c r="J70430">
        <v>150.43</v>
      </c>
      <c r="K70430" t="s">
        <v>22</v>
      </c>
      <c r="L70430">
        <v>150.43</v>
      </c>
      <c r="N70430">
        <v>0</v>
      </c>
      <c r="P70430">
        <v>0</v>
      </c>
      <c r="T70430" t="s">
        <v>23</v>
      </c>
      <c r="U70430">
        <v>1</v>
      </c>
      <c r="V70430" s="4">
        <v>10000057761156</v>
      </c>
      <c r="W70430" s="4">
        <v>10000057761156</v>
      </c>
      <c r="X70430" t="s">
        <v>52450</v>
      </c>
      <c r="Y70430">
        <v>16</v>
      </c>
      <c r="AM70430" t="s">
        <v>547</v>
      </c>
      <c r="AO70430" t="s">
        <v>23</v>
      </c>
    </row>
    <row r="70431" spans="1:41" x14ac:dyDescent="0.2">
      <c r="A70431">
        <v>17</v>
      </c>
      <c r="B70431">
        <v>364754</v>
      </c>
      <c r="C70431">
        <v>735835</v>
      </c>
      <c r="D70431" s="2">
        <v>45563</v>
      </c>
      <c r="E70431" t="s">
        <v>21</v>
      </c>
      <c r="F70431">
        <v>12</v>
      </c>
      <c r="G70431">
        <v>107.49</v>
      </c>
      <c r="H70431">
        <v>4.63</v>
      </c>
      <c r="I70431">
        <v>8.6300000000000008</v>
      </c>
      <c r="J70431">
        <v>120.75</v>
      </c>
      <c r="K70431" t="s">
        <v>22</v>
      </c>
      <c r="L70431">
        <v>120.75</v>
      </c>
      <c r="N70431">
        <v>0</v>
      </c>
      <c r="P70431">
        <v>0</v>
      </c>
      <c r="T70431" t="s">
        <v>23</v>
      </c>
      <c r="U70431">
        <v>1</v>
      </c>
      <c r="V70431" s="4">
        <v>10000057762126</v>
      </c>
      <c r="W70431" s="4">
        <v>10000057762126</v>
      </c>
      <c r="X70431" t="s">
        <v>51400</v>
      </c>
      <c r="Y70431">
        <v>24</v>
      </c>
      <c r="AM70431" t="s">
        <v>16021</v>
      </c>
      <c r="AO70431" t="s">
        <v>23</v>
      </c>
    </row>
    <row r="70432" spans="1:41" x14ac:dyDescent="0.2">
      <c r="A70432">
        <v>17</v>
      </c>
      <c r="B70432">
        <v>364766</v>
      </c>
      <c r="C70432">
        <v>735845</v>
      </c>
      <c r="D70432" s="2">
        <v>45563</v>
      </c>
      <c r="E70432" t="s">
        <v>21</v>
      </c>
      <c r="F70432">
        <v>12</v>
      </c>
      <c r="G70432">
        <v>107.53</v>
      </c>
      <c r="H70432">
        <v>4.63</v>
      </c>
      <c r="I70432">
        <v>8.6300000000000008</v>
      </c>
      <c r="J70432">
        <v>120.79</v>
      </c>
      <c r="K70432" t="s">
        <v>22</v>
      </c>
      <c r="L70432">
        <v>120.79</v>
      </c>
      <c r="N70432">
        <v>0</v>
      </c>
      <c r="P70432">
        <v>0</v>
      </c>
      <c r="T70432" t="s">
        <v>23</v>
      </c>
      <c r="U70432">
        <v>1</v>
      </c>
      <c r="V70432" s="4">
        <v>10000057762216</v>
      </c>
      <c r="W70432" s="4">
        <v>10000057762216</v>
      </c>
      <c r="X70432" t="s">
        <v>52451</v>
      </c>
      <c r="Y70432">
        <v>2</v>
      </c>
      <c r="AM70432" t="s">
        <v>12616</v>
      </c>
      <c r="AO70432" t="s">
        <v>23</v>
      </c>
    </row>
    <row r="70433" spans="1:41" x14ac:dyDescent="0.2">
      <c r="A70433">
        <v>17</v>
      </c>
      <c r="B70433">
        <v>153102</v>
      </c>
      <c r="C70433">
        <v>792422</v>
      </c>
      <c r="D70433" s="2">
        <v>45563</v>
      </c>
      <c r="E70433" t="s">
        <v>21</v>
      </c>
      <c r="F70433">
        <v>12</v>
      </c>
      <c r="G70433">
        <v>99.65</v>
      </c>
      <c r="H70433">
        <v>4.63</v>
      </c>
      <c r="I70433">
        <v>5.7</v>
      </c>
      <c r="J70433">
        <v>109.98</v>
      </c>
      <c r="K70433" t="s">
        <v>22</v>
      </c>
      <c r="L70433">
        <v>109.98</v>
      </c>
      <c r="N70433">
        <v>0</v>
      </c>
      <c r="P70433">
        <v>0</v>
      </c>
      <c r="T70433" t="s">
        <v>23</v>
      </c>
      <c r="U70433">
        <v>1</v>
      </c>
      <c r="V70433" s="4">
        <v>10000057762307</v>
      </c>
      <c r="W70433" s="4">
        <v>10000057762307</v>
      </c>
      <c r="X70433" t="s">
        <v>52452</v>
      </c>
      <c r="Y70433">
        <v>9</v>
      </c>
      <c r="AM70433" t="s">
        <v>1750</v>
      </c>
      <c r="AO70433" t="s">
        <v>23</v>
      </c>
    </row>
    <row r="70434" spans="1:41" x14ac:dyDescent="0.2">
      <c r="A70434">
        <v>17</v>
      </c>
      <c r="B70434">
        <v>364772</v>
      </c>
      <c r="C70434">
        <v>735849</v>
      </c>
      <c r="D70434" s="2">
        <v>45563</v>
      </c>
      <c r="E70434" t="s">
        <v>21</v>
      </c>
      <c r="F70434">
        <v>12</v>
      </c>
      <c r="G70434">
        <v>97.73</v>
      </c>
      <c r="H70434">
        <v>4.63</v>
      </c>
      <c r="I70434">
        <v>8.6300000000000008</v>
      </c>
      <c r="J70434">
        <v>110.99</v>
      </c>
      <c r="K70434" t="s">
        <v>22</v>
      </c>
      <c r="L70434">
        <v>110.99</v>
      </c>
      <c r="N70434">
        <v>0</v>
      </c>
      <c r="P70434">
        <v>0</v>
      </c>
      <c r="T70434" t="s">
        <v>23</v>
      </c>
      <c r="U70434">
        <v>1</v>
      </c>
      <c r="V70434" s="4">
        <v>10000057762233</v>
      </c>
      <c r="W70434" s="4">
        <v>10000057762233</v>
      </c>
      <c r="X70434" t="s">
        <v>52452</v>
      </c>
      <c r="Y70434">
        <v>13</v>
      </c>
      <c r="AM70434" t="s">
        <v>3474</v>
      </c>
      <c r="AO70434" t="s">
        <v>23</v>
      </c>
    </row>
    <row r="70435" spans="1:41" x14ac:dyDescent="0.2">
      <c r="A70435">
        <v>17</v>
      </c>
      <c r="B70435">
        <v>153103</v>
      </c>
      <c r="C70435">
        <v>792423</v>
      </c>
      <c r="D70435" s="2">
        <v>45563</v>
      </c>
      <c r="E70435" t="s">
        <v>21</v>
      </c>
      <c r="F70435">
        <v>12</v>
      </c>
      <c r="G70435">
        <v>100.67</v>
      </c>
      <c r="H70435">
        <v>3.62</v>
      </c>
      <c r="I70435">
        <v>5.7</v>
      </c>
      <c r="J70435">
        <v>109.99</v>
      </c>
      <c r="K70435" t="s">
        <v>22</v>
      </c>
      <c r="L70435">
        <v>109.99</v>
      </c>
      <c r="N70435">
        <v>0</v>
      </c>
      <c r="P70435">
        <v>0</v>
      </c>
      <c r="T70435" t="s">
        <v>23</v>
      </c>
      <c r="U70435">
        <v>1</v>
      </c>
      <c r="V70435" s="4">
        <v>10000057762321</v>
      </c>
      <c r="W70435" s="4">
        <v>10000057762321</v>
      </c>
      <c r="X70435" t="s">
        <v>52453</v>
      </c>
      <c r="Y70435">
        <v>12</v>
      </c>
      <c r="AM70435" t="s">
        <v>7377</v>
      </c>
      <c r="AO70435" t="s">
        <v>23</v>
      </c>
    </row>
    <row r="70436" spans="1:41" x14ac:dyDescent="0.2">
      <c r="A70436">
        <v>17</v>
      </c>
      <c r="B70436">
        <v>153104</v>
      </c>
      <c r="C70436">
        <v>792424</v>
      </c>
      <c r="D70436" s="2">
        <v>45563</v>
      </c>
      <c r="E70436" t="s">
        <v>21</v>
      </c>
      <c r="F70436">
        <v>12</v>
      </c>
      <c r="G70436">
        <v>100.67</v>
      </c>
      <c r="H70436">
        <v>3.62</v>
      </c>
      <c r="I70436">
        <v>5.7</v>
      </c>
      <c r="J70436">
        <v>109.99</v>
      </c>
      <c r="K70436" t="s">
        <v>22</v>
      </c>
      <c r="L70436">
        <v>109.99</v>
      </c>
      <c r="N70436">
        <v>0</v>
      </c>
      <c r="P70436">
        <v>0</v>
      </c>
      <c r="T70436" t="s">
        <v>23</v>
      </c>
      <c r="U70436">
        <v>1</v>
      </c>
      <c r="V70436" s="4">
        <v>10000057762319</v>
      </c>
      <c r="W70436" s="4">
        <v>10000057762319</v>
      </c>
      <c r="X70436" t="s">
        <v>52454</v>
      </c>
      <c r="Y70436">
        <v>11</v>
      </c>
      <c r="AM70436" t="s">
        <v>7377</v>
      </c>
      <c r="AO70436" t="s">
        <v>23</v>
      </c>
    </row>
    <row r="70437" spans="1:41" x14ac:dyDescent="0.2">
      <c r="A70437">
        <v>17</v>
      </c>
      <c r="B70437">
        <v>364775</v>
      </c>
      <c r="C70437">
        <v>735851</v>
      </c>
      <c r="D70437" s="2">
        <v>45563</v>
      </c>
      <c r="E70437" t="s">
        <v>21</v>
      </c>
      <c r="F70437">
        <v>12</v>
      </c>
      <c r="G70437">
        <v>107.49</v>
      </c>
      <c r="H70437">
        <v>4.63</v>
      </c>
      <c r="I70437">
        <v>8.6300000000000008</v>
      </c>
      <c r="J70437">
        <v>120.75</v>
      </c>
      <c r="K70437" t="s">
        <v>22</v>
      </c>
      <c r="L70437">
        <v>120.75</v>
      </c>
      <c r="N70437">
        <v>0</v>
      </c>
      <c r="P70437">
        <v>0</v>
      </c>
      <c r="T70437" t="s">
        <v>23</v>
      </c>
      <c r="U70437">
        <v>1</v>
      </c>
      <c r="V70437" s="4">
        <v>10000057762460</v>
      </c>
      <c r="W70437" s="4">
        <v>10000057762460</v>
      </c>
      <c r="X70437" t="s">
        <v>52454</v>
      </c>
      <c r="Y70437">
        <v>11</v>
      </c>
      <c r="AM70437" t="s">
        <v>3216</v>
      </c>
      <c r="AO70437" t="s">
        <v>23</v>
      </c>
    </row>
    <row r="70438" spans="1:41" x14ac:dyDescent="0.2">
      <c r="A70438">
        <v>17</v>
      </c>
      <c r="B70438">
        <v>364776</v>
      </c>
      <c r="C70438">
        <v>735852</v>
      </c>
      <c r="D70438" s="2">
        <v>45563</v>
      </c>
      <c r="E70438" t="s">
        <v>21</v>
      </c>
      <c r="F70438">
        <v>12</v>
      </c>
      <c r="G70438">
        <v>107.49</v>
      </c>
      <c r="H70438">
        <v>4.63</v>
      </c>
      <c r="I70438">
        <v>8.6300000000000008</v>
      </c>
      <c r="J70438">
        <v>120.75</v>
      </c>
      <c r="K70438" t="s">
        <v>22</v>
      </c>
      <c r="L70438">
        <v>120.75</v>
      </c>
      <c r="N70438">
        <v>0</v>
      </c>
      <c r="P70438">
        <v>0</v>
      </c>
      <c r="T70438" t="s">
        <v>23</v>
      </c>
      <c r="U70438">
        <v>1</v>
      </c>
      <c r="V70438" s="4">
        <v>10000057762465</v>
      </c>
      <c r="W70438" s="4">
        <v>10000057762465</v>
      </c>
      <c r="X70438" t="s">
        <v>52453</v>
      </c>
      <c r="Y70438">
        <v>12</v>
      </c>
      <c r="AM70438" t="s">
        <v>3216</v>
      </c>
      <c r="AO70438" t="s">
        <v>23</v>
      </c>
    </row>
    <row r="70439" spans="1:41" x14ac:dyDescent="0.2">
      <c r="A70439">
        <v>17</v>
      </c>
      <c r="B70439">
        <v>153106</v>
      </c>
      <c r="C70439">
        <v>792426</v>
      </c>
      <c r="D70439" s="2">
        <v>45563</v>
      </c>
      <c r="E70439" t="s">
        <v>21</v>
      </c>
      <c r="F70439">
        <v>12</v>
      </c>
      <c r="G70439">
        <v>131.6</v>
      </c>
      <c r="H70439">
        <v>4.63</v>
      </c>
      <c r="I70439">
        <v>5.7</v>
      </c>
      <c r="J70439">
        <v>141.93</v>
      </c>
      <c r="K70439" t="s">
        <v>22</v>
      </c>
      <c r="L70439">
        <v>141.93</v>
      </c>
      <c r="N70439">
        <v>0</v>
      </c>
      <c r="P70439">
        <v>0</v>
      </c>
      <c r="T70439" t="s">
        <v>23</v>
      </c>
      <c r="U70439">
        <v>1</v>
      </c>
      <c r="V70439" s="4">
        <v>10000057762545</v>
      </c>
      <c r="W70439" s="4">
        <v>10000057762545</v>
      </c>
      <c r="X70439" t="s">
        <v>3038</v>
      </c>
      <c r="Y70439">
        <v>32</v>
      </c>
      <c r="AM70439" t="s">
        <v>20667</v>
      </c>
      <c r="AO70439" t="s">
        <v>23</v>
      </c>
    </row>
    <row r="70440" spans="1:41" x14ac:dyDescent="0.2">
      <c r="A70440">
        <v>17</v>
      </c>
      <c r="B70440">
        <v>364805</v>
      </c>
      <c r="C70440">
        <v>735880</v>
      </c>
      <c r="D70440" s="2">
        <v>45563</v>
      </c>
      <c r="E70440" t="s">
        <v>21</v>
      </c>
      <c r="F70440">
        <v>12</v>
      </c>
      <c r="G70440">
        <v>48.4</v>
      </c>
      <c r="H70440">
        <v>0.09</v>
      </c>
      <c r="I70440">
        <v>4.8600000000000003</v>
      </c>
      <c r="J70440">
        <v>53.35</v>
      </c>
      <c r="K70440" t="s">
        <v>22</v>
      </c>
      <c r="L70440">
        <v>53.35</v>
      </c>
      <c r="N70440">
        <v>0</v>
      </c>
      <c r="P70440">
        <v>0</v>
      </c>
      <c r="T70440" t="s">
        <v>23</v>
      </c>
      <c r="U70440">
        <v>11</v>
      </c>
      <c r="V70440" s="4">
        <v>10000057763036</v>
      </c>
      <c r="W70440" s="4">
        <v>10000057763036</v>
      </c>
      <c r="X70440" t="s">
        <v>8498</v>
      </c>
      <c r="Y70440">
        <v>4</v>
      </c>
      <c r="AM70440" t="s">
        <v>21713</v>
      </c>
      <c r="AO70440" t="s">
        <v>23</v>
      </c>
    </row>
    <row r="70441" spans="1:41" x14ac:dyDescent="0.2">
      <c r="A70441">
        <v>17</v>
      </c>
      <c r="B70441">
        <v>364806</v>
      </c>
      <c r="C70441">
        <v>735881</v>
      </c>
      <c r="D70441" s="2">
        <v>45563</v>
      </c>
      <c r="E70441" t="s">
        <v>21</v>
      </c>
      <c r="F70441">
        <v>12</v>
      </c>
      <c r="G70441">
        <v>238.04</v>
      </c>
      <c r="H70441">
        <v>4.63</v>
      </c>
      <c r="I70441">
        <v>8.6300000000000008</v>
      </c>
      <c r="J70441">
        <v>251.3</v>
      </c>
      <c r="K70441" t="s">
        <v>22</v>
      </c>
      <c r="L70441">
        <v>251.3</v>
      </c>
      <c r="N70441">
        <v>0</v>
      </c>
      <c r="P70441">
        <v>0</v>
      </c>
      <c r="T70441" t="s">
        <v>23</v>
      </c>
      <c r="U70441">
        <v>1</v>
      </c>
      <c r="V70441" s="4">
        <v>10000057763073</v>
      </c>
      <c r="W70441" s="4">
        <v>10000057763073</v>
      </c>
      <c r="X70441" t="s">
        <v>52455</v>
      </c>
      <c r="Y70441">
        <v>80</v>
      </c>
      <c r="AM70441" t="s">
        <v>10904</v>
      </c>
      <c r="AO70441" t="s">
        <v>23</v>
      </c>
    </row>
    <row r="70442" spans="1:41" x14ac:dyDescent="0.2">
      <c r="A70442">
        <v>17</v>
      </c>
      <c r="B70442">
        <v>364835</v>
      </c>
      <c r="C70442">
        <v>735917</v>
      </c>
      <c r="D70442" s="2">
        <v>45563</v>
      </c>
      <c r="E70442" t="s">
        <v>21</v>
      </c>
      <c r="F70442">
        <v>12</v>
      </c>
      <c r="G70442">
        <v>107.37</v>
      </c>
      <c r="H70442">
        <v>4.79</v>
      </c>
      <c r="I70442">
        <v>8.6300000000000008</v>
      </c>
      <c r="J70442">
        <v>120.79</v>
      </c>
      <c r="K70442" t="s">
        <v>22</v>
      </c>
      <c r="L70442">
        <v>120.79</v>
      </c>
      <c r="N70442">
        <v>0</v>
      </c>
      <c r="P70442">
        <v>0</v>
      </c>
      <c r="T70442" t="s">
        <v>23</v>
      </c>
      <c r="U70442">
        <v>1</v>
      </c>
      <c r="V70442" s="4">
        <v>10000057763619</v>
      </c>
      <c r="W70442" s="4">
        <v>10000057763619</v>
      </c>
      <c r="X70442" t="s">
        <v>52456</v>
      </c>
      <c r="Y70442">
        <v>16</v>
      </c>
      <c r="AM70442" t="s">
        <v>20667</v>
      </c>
      <c r="AO70442" t="s">
        <v>23</v>
      </c>
    </row>
    <row r="70443" spans="1:41" x14ac:dyDescent="0.2">
      <c r="A70443">
        <v>17</v>
      </c>
      <c r="B70443">
        <v>153145</v>
      </c>
      <c r="C70443">
        <v>792466</v>
      </c>
      <c r="D70443" s="2">
        <v>45563</v>
      </c>
      <c r="E70443" t="s">
        <v>21</v>
      </c>
      <c r="F70443">
        <v>12</v>
      </c>
      <c r="G70443">
        <v>110.69</v>
      </c>
      <c r="H70443">
        <v>4.63</v>
      </c>
      <c r="I70443">
        <v>5.7</v>
      </c>
      <c r="J70443">
        <v>121.02</v>
      </c>
      <c r="K70443" t="s">
        <v>22</v>
      </c>
      <c r="L70443">
        <v>121.02</v>
      </c>
      <c r="N70443">
        <v>0</v>
      </c>
      <c r="P70443">
        <v>0</v>
      </c>
      <c r="T70443" t="s">
        <v>23</v>
      </c>
      <c r="U70443">
        <v>1</v>
      </c>
      <c r="V70443" s="4">
        <v>10000057764038</v>
      </c>
      <c r="W70443" s="4">
        <v>10000057764038</v>
      </c>
      <c r="X70443" t="s">
        <v>52457</v>
      </c>
      <c r="Y70443">
        <v>10</v>
      </c>
      <c r="AM70443" t="s">
        <v>16706</v>
      </c>
      <c r="AO70443" t="s">
        <v>23</v>
      </c>
    </row>
    <row r="70444" spans="1:41" x14ac:dyDescent="0.2">
      <c r="A70444">
        <v>17</v>
      </c>
      <c r="B70444">
        <v>364851</v>
      </c>
      <c r="C70444">
        <v>735933</v>
      </c>
      <c r="D70444" s="2">
        <v>45563</v>
      </c>
      <c r="E70444" t="s">
        <v>21</v>
      </c>
      <c r="F70444">
        <v>12</v>
      </c>
      <c r="G70444">
        <v>249.39</v>
      </c>
      <c r="H70444">
        <v>4.63</v>
      </c>
      <c r="I70444">
        <v>8.6300000000000008</v>
      </c>
      <c r="J70444">
        <v>262.64999999999998</v>
      </c>
      <c r="K70444" t="s">
        <v>22</v>
      </c>
      <c r="L70444">
        <v>262.64999999999998</v>
      </c>
      <c r="N70444">
        <v>0</v>
      </c>
      <c r="P70444">
        <v>0</v>
      </c>
      <c r="T70444" t="s">
        <v>23</v>
      </c>
      <c r="U70444">
        <v>1</v>
      </c>
      <c r="V70444" s="4">
        <v>10000057764094</v>
      </c>
      <c r="W70444" s="4">
        <v>10000057764094</v>
      </c>
      <c r="X70444" t="s">
        <v>50378</v>
      </c>
      <c r="Y70444">
        <v>73</v>
      </c>
      <c r="AM70444" t="s">
        <v>872</v>
      </c>
      <c r="AO70444" t="s">
        <v>23</v>
      </c>
    </row>
    <row r="70445" spans="1:41" x14ac:dyDescent="0.2">
      <c r="A70445">
        <v>17</v>
      </c>
      <c r="B70445">
        <v>364852</v>
      </c>
      <c r="C70445">
        <v>735934</v>
      </c>
      <c r="D70445" s="2">
        <v>45563</v>
      </c>
      <c r="E70445" t="s">
        <v>21</v>
      </c>
      <c r="F70445">
        <v>12</v>
      </c>
      <c r="G70445">
        <v>237.89</v>
      </c>
      <c r="H70445">
        <v>4.79</v>
      </c>
      <c r="I70445">
        <v>8.6300000000000008</v>
      </c>
      <c r="J70445">
        <v>251.31</v>
      </c>
      <c r="K70445" t="s">
        <v>22</v>
      </c>
      <c r="L70445">
        <v>251.31</v>
      </c>
      <c r="N70445">
        <v>0</v>
      </c>
      <c r="P70445">
        <v>0</v>
      </c>
      <c r="T70445" t="s">
        <v>23</v>
      </c>
      <c r="U70445">
        <v>1</v>
      </c>
      <c r="V70445" s="4">
        <v>10000057764174</v>
      </c>
      <c r="W70445" s="4">
        <v>10000057764174</v>
      </c>
      <c r="X70445" t="s">
        <v>9095</v>
      </c>
      <c r="Y70445">
        <v>79</v>
      </c>
      <c r="AM70445" t="s">
        <v>20667</v>
      </c>
      <c r="AO70445" t="s">
        <v>23</v>
      </c>
    </row>
    <row r="70446" spans="1:41" x14ac:dyDescent="0.2">
      <c r="A70446">
        <v>17</v>
      </c>
      <c r="B70446">
        <v>153165</v>
      </c>
      <c r="C70446">
        <v>792486</v>
      </c>
      <c r="D70446" s="2">
        <v>45563</v>
      </c>
      <c r="E70446" t="s">
        <v>21</v>
      </c>
      <c r="F70446">
        <v>12</v>
      </c>
      <c r="G70446">
        <v>252.62</v>
      </c>
      <c r="H70446">
        <v>4.63</v>
      </c>
      <c r="I70446">
        <v>5.7</v>
      </c>
      <c r="J70446">
        <v>262.95</v>
      </c>
      <c r="K70446" t="s">
        <v>22</v>
      </c>
      <c r="L70446">
        <v>262.95</v>
      </c>
      <c r="N70446">
        <v>0</v>
      </c>
      <c r="P70446">
        <v>0</v>
      </c>
      <c r="T70446" t="s">
        <v>23</v>
      </c>
      <c r="U70446">
        <v>1</v>
      </c>
      <c r="V70446" s="4">
        <v>10000057764264</v>
      </c>
      <c r="W70446" s="4">
        <v>10000057764264</v>
      </c>
      <c r="X70446" t="s">
        <v>52458</v>
      </c>
      <c r="Y70446">
        <v>25</v>
      </c>
      <c r="AM70446" t="s">
        <v>10895</v>
      </c>
      <c r="AO70446" t="s">
        <v>23</v>
      </c>
    </row>
    <row r="70447" spans="1:41" x14ac:dyDescent="0.2">
      <c r="A70447">
        <v>17</v>
      </c>
      <c r="B70447">
        <v>153169</v>
      </c>
      <c r="C70447">
        <v>792490</v>
      </c>
      <c r="D70447" s="2">
        <v>45563</v>
      </c>
      <c r="E70447" t="s">
        <v>21</v>
      </c>
      <c r="F70447">
        <v>12</v>
      </c>
      <c r="G70447">
        <v>110.69</v>
      </c>
      <c r="H70447">
        <v>4.63</v>
      </c>
      <c r="I70447">
        <v>5.7</v>
      </c>
      <c r="J70447">
        <v>121.02</v>
      </c>
      <c r="K70447" t="s">
        <v>22</v>
      </c>
      <c r="L70447">
        <v>121.02</v>
      </c>
      <c r="N70447">
        <v>0</v>
      </c>
      <c r="P70447">
        <v>0</v>
      </c>
      <c r="T70447" t="s">
        <v>23</v>
      </c>
      <c r="U70447">
        <v>1</v>
      </c>
      <c r="V70447" s="4">
        <v>10000057764840</v>
      </c>
      <c r="W70447" s="4">
        <v>10000057764840</v>
      </c>
      <c r="X70447" t="s">
        <v>52066</v>
      </c>
      <c r="Y70447">
        <v>19</v>
      </c>
      <c r="AM70447" t="s">
        <v>24084</v>
      </c>
      <c r="AO70447" t="s">
        <v>23</v>
      </c>
    </row>
    <row r="70448" spans="1:41" x14ac:dyDescent="0.2">
      <c r="A70448">
        <v>17</v>
      </c>
      <c r="B70448">
        <v>364942</v>
      </c>
      <c r="C70448">
        <v>735998</v>
      </c>
      <c r="D70448" s="2">
        <v>45563</v>
      </c>
      <c r="E70448" t="s">
        <v>21</v>
      </c>
      <c r="F70448">
        <v>12</v>
      </c>
      <c r="G70448">
        <v>150.88</v>
      </c>
      <c r="H70448">
        <v>4.63</v>
      </c>
      <c r="I70448">
        <v>8.6300000000000008</v>
      </c>
      <c r="J70448">
        <v>164.14</v>
      </c>
      <c r="K70448" t="s">
        <v>22</v>
      </c>
      <c r="L70448">
        <v>164.14</v>
      </c>
      <c r="N70448">
        <v>0</v>
      </c>
      <c r="P70448">
        <v>0</v>
      </c>
      <c r="T70448" t="s">
        <v>23</v>
      </c>
      <c r="U70448">
        <v>1</v>
      </c>
      <c r="V70448" s="4">
        <v>10000057765833</v>
      </c>
      <c r="W70448" s="4">
        <v>10000057765833</v>
      </c>
      <c r="X70448" t="s">
        <v>4645</v>
      </c>
      <c r="Y70448">
        <v>31</v>
      </c>
      <c r="AM70448" t="s">
        <v>132</v>
      </c>
      <c r="AO70448" t="s">
        <v>23</v>
      </c>
    </row>
    <row r="70449" spans="1:41" x14ac:dyDescent="0.2">
      <c r="A70449">
        <v>17</v>
      </c>
      <c r="B70449">
        <v>364943</v>
      </c>
      <c r="C70449">
        <v>735999</v>
      </c>
      <c r="D70449" s="2">
        <v>45563</v>
      </c>
      <c r="E70449" t="s">
        <v>21</v>
      </c>
      <c r="F70449">
        <v>12</v>
      </c>
      <c r="G70449">
        <v>165.96</v>
      </c>
      <c r="H70449">
        <v>4.63</v>
      </c>
      <c r="I70449">
        <v>8.6300000000000008</v>
      </c>
      <c r="J70449">
        <v>179.22</v>
      </c>
      <c r="K70449" t="s">
        <v>22</v>
      </c>
      <c r="L70449">
        <v>179.22</v>
      </c>
      <c r="N70449">
        <v>0</v>
      </c>
      <c r="P70449">
        <v>0</v>
      </c>
      <c r="T70449" t="s">
        <v>23</v>
      </c>
      <c r="U70449">
        <v>1</v>
      </c>
      <c r="V70449" s="4">
        <v>10000057765751</v>
      </c>
      <c r="W70449" s="4">
        <v>10000057765751</v>
      </c>
      <c r="X70449" t="s">
        <v>1601</v>
      </c>
      <c r="Y70449">
        <v>31</v>
      </c>
      <c r="AM70449" t="s">
        <v>24084</v>
      </c>
      <c r="AO70449" t="s">
        <v>23</v>
      </c>
    </row>
    <row r="70450" spans="1:41" x14ac:dyDescent="0.2">
      <c r="A70450">
        <v>17</v>
      </c>
      <c r="B70450">
        <v>153189</v>
      </c>
      <c r="C70450">
        <v>792510</v>
      </c>
      <c r="D70450" s="2">
        <v>45563</v>
      </c>
      <c r="E70450" t="s">
        <v>21</v>
      </c>
      <c r="F70450">
        <v>12</v>
      </c>
      <c r="G70450">
        <v>89.97</v>
      </c>
      <c r="H70450">
        <v>4.63</v>
      </c>
      <c r="I70450">
        <v>5.7</v>
      </c>
      <c r="J70450">
        <v>100.3</v>
      </c>
      <c r="K70450" t="s">
        <v>22</v>
      </c>
      <c r="L70450">
        <v>100.3</v>
      </c>
      <c r="N70450">
        <v>0</v>
      </c>
      <c r="P70450">
        <v>0</v>
      </c>
      <c r="T70450" t="s">
        <v>23</v>
      </c>
      <c r="U70450">
        <v>1</v>
      </c>
      <c r="V70450" s="4">
        <v>10000057766061</v>
      </c>
      <c r="W70450" s="4">
        <v>10000057766061</v>
      </c>
      <c r="X70450" t="s">
        <v>52226</v>
      </c>
      <c r="Y70450">
        <v>4</v>
      </c>
      <c r="AM70450" t="s">
        <v>15880</v>
      </c>
      <c r="AO70450" t="s">
        <v>23</v>
      </c>
    </row>
    <row r="70451" spans="1:41" x14ac:dyDescent="0.2">
      <c r="A70451">
        <v>17</v>
      </c>
      <c r="B70451">
        <v>153190</v>
      </c>
      <c r="C70451">
        <v>792511</v>
      </c>
      <c r="D70451" s="2">
        <v>45563</v>
      </c>
      <c r="E70451" t="s">
        <v>21</v>
      </c>
      <c r="F70451">
        <v>12</v>
      </c>
      <c r="G70451">
        <v>89.97</v>
      </c>
      <c r="H70451">
        <v>4.63</v>
      </c>
      <c r="I70451">
        <v>5.7</v>
      </c>
      <c r="J70451">
        <v>100.3</v>
      </c>
      <c r="K70451" t="s">
        <v>22</v>
      </c>
      <c r="L70451">
        <v>100.3</v>
      </c>
      <c r="N70451">
        <v>0</v>
      </c>
      <c r="P70451">
        <v>0</v>
      </c>
      <c r="T70451" t="s">
        <v>23</v>
      </c>
      <c r="U70451">
        <v>1</v>
      </c>
      <c r="V70451" s="4">
        <v>10000057766064</v>
      </c>
      <c r="W70451" s="4">
        <v>10000057766064</v>
      </c>
      <c r="X70451" t="s">
        <v>52459</v>
      </c>
      <c r="Y70451">
        <v>3</v>
      </c>
      <c r="AM70451" t="s">
        <v>15880</v>
      </c>
      <c r="AO70451" t="s">
        <v>23</v>
      </c>
    </row>
    <row r="70452" spans="1:41" x14ac:dyDescent="0.2">
      <c r="A70452">
        <v>17</v>
      </c>
      <c r="B70452">
        <v>153200</v>
      </c>
      <c r="C70452">
        <v>792520</v>
      </c>
      <c r="D70452" s="2">
        <v>45563</v>
      </c>
      <c r="E70452" t="s">
        <v>21</v>
      </c>
      <c r="F70452">
        <v>12</v>
      </c>
      <c r="G70452">
        <v>131.59</v>
      </c>
      <c r="H70452">
        <v>4.63</v>
      </c>
      <c r="I70452">
        <v>5.7</v>
      </c>
      <c r="J70452">
        <v>141.91999999999999</v>
      </c>
      <c r="K70452" t="s">
        <v>22</v>
      </c>
      <c r="L70452">
        <v>141.91999999999999</v>
      </c>
      <c r="N70452">
        <v>0</v>
      </c>
      <c r="P70452">
        <v>0</v>
      </c>
      <c r="T70452" t="s">
        <v>23</v>
      </c>
      <c r="U70452">
        <v>1</v>
      </c>
      <c r="V70452" s="4">
        <v>10000057766627</v>
      </c>
      <c r="W70452" s="4">
        <v>10000057766627</v>
      </c>
      <c r="X70452" t="s">
        <v>52460</v>
      </c>
      <c r="Y70452">
        <v>18</v>
      </c>
      <c r="AM70452" t="s">
        <v>21596</v>
      </c>
      <c r="AO70452" t="s">
        <v>23</v>
      </c>
    </row>
    <row r="70453" spans="1:41" x14ac:dyDescent="0.2">
      <c r="A70453">
        <v>17</v>
      </c>
      <c r="B70453">
        <v>153201</v>
      </c>
      <c r="C70453">
        <v>792521</v>
      </c>
      <c r="D70453" s="2">
        <v>45563</v>
      </c>
      <c r="E70453" t="s">
        <v>21</v>
      </c>
      <c r="F70453">
        <v>12</v>
      </c>
      <c r="G70453">
        <v>131.59</v>
      </c>
      <c r="H70453">
        <v>4.63</v>
      </c>
      <c r="I70453">
        <v>5.7</v>
      </c>
      <c r="J70453">
        <v>141.91999999999999</v>
      </c>
      <c r="K70453" t="s">
        <v>22</v>
      </c>
      <c r="L70453">
        <v>141.91999999999999</v>
      </c>
      <c r="N70453">
        <v>0</v>
      </c>
      <c r="P70453">
        <v>0</v>
      </c>
      <c r="T70453" t="s">
        <v>23</v>
      </c>
      <c r="U70453">
        <v>1</v>
      </c>
      <c r="V70453" s="4">
        <v>10000057766625</v>
      </c>
      <c r="W70453" s="4">
        <v>10000057766625</v>
      </c>
      <c r="X70453" t="s">
        <v>52095</v>
      </c>
      <c r="Y70453">
        <v>17</v>
      </c>
      <c r="AM70453" t="s">
        <v>21596</v>
      </c>
      <c r="AO70453" t="s">
        <v>23</v>
      </c>
    </row>
    <row r="70454" spans="1:41" x14ac:dyDescent="0.2">
      <c r="A70454">
        <v>17</v>
      </c>
      <c r="B70454">
        <v>153202</v>
      </c>
      <c r="C70454">
        <v>792522</v>
      </c>
      <c r="D70454" s="2">
        <v>45563</v>
      </c>
      <c r="E70454" t="s">
        <v>21</v>
      </c>
      <c r="F70454">
        <v>12</v>
      </c>
      <c r="G70454">
        <v>89.97</v>
      </c>
      <c r="H70454">
        <v>4.63</v>
      </c>
      <c r="I70454">
        <v>5.7</v>
      </c>
      <c r="J70454">
        <v>100.3</v>
      </c>
      <c r="K70454" t="s">
        <v>22</v>
      </c>
      <c r="L70454">
        <v>100.3</v>
      </c>
      <c r="N70454">
        <v>0</v>
      </c>
      <c r="P70454">
        <v>0</v>
      </c>
      <c r="T70454" t="s">
        <v>23</v>
      </c>
      <c r="U70454">
        <v>1</v>
      </c>
      <c r="V70454" s="4">
        <v>10000057766640</v>
      </c>
      <c r="W70454" s="4">
        <v>10000057766640</v>
      </c>
      <c r="X70454" t="s">
        <v>52461</v>
      </c>
      <c r="Y70454">
        <v>45</v>
      </c>
      <c r="AM70454" t="s">
        <v>15880</v>
      </c>
      <c r="AO70454" t="s">
        <v>23</v>
      </c>
    </row>
    <row r="70455" spans="1:41" x14ac:dyDescent="0.2">
      <c r="A70455">
        <v>17</v>
      </c>
      <c r="B70455">
        <v>365016</v>
      </c>
      <c r="C70455">
        <v>736071</v>
      </c>
      <c r="D70455" s="2">
        <v>45563</v>
      </c>
      <c r="E70455" t="s">
        <v>21</v>
      </c>
      <c r="F70455">
        <v>12</v>
      </c>
      <c r="G70455">
        <v>137.16999999999999</v>
      </c>
      <c r="H70455">
        <v>4.63</v>
      </c>
      <c r="I70455">
        <v>8.6300000000000008</v>
      </c>
      <c r="J70455">
        <v>150.43</v>
      </c>
      <c r="K70455" t="s">
        <v>22</v>
      </c>
      <c r="L70455">
        <v>150.43</v>
      </c>
      <c r="N70455">
        <v>0</v>
      </c>
      <c r="P70455">
        <v>0</v>
      </c>
      <c r="T70455" t="s">
        <v>23</v>
      </c>
      <c r="U70455">
        <v>1</v>
      </c>
      <c r="V70455" s="4">
        <v>10000057767115</v>
      </c>
      <c r="W70455" s="4">
        <v>10000057767115</v>
      </c>
      <c r="X70455" t="s">
        <v>16147</v>
      </c>
      <c r="Y70455">
        <v>9</v>
      </c>
      <c r="AM70455" t="s">
        <v>407</v>
      </c>
      <c r="AO70455" t="s">
        <v>23</v>
      </c>
    </row>
    <row r="70456" spans="1:41" x14ac:dyDescent="0.2">
      <c r="A70456">
        <v>17</v>
      </c>
      <c r="B70456">
        <v>365017</v>
      </c>
      <c r="C70456">
        <v>736072</v>
      </c>
      <c r="D70456" s="2">
        <v>45563</v>
      </c>
      <c r="E70456" t="s">
        <v>21</v>
      </c>
      <c r="F70456">
        <v>12</v>
      </c>
      <c r="G70456">
        <v>137.16999999999999</v>
      </c>
      <c r="H70456">
        <v>4.63</v>
      </c>
      <c r="I70456">
        <v>8.6300000000000008</v>
      </c>
      <c r="J70456">
        <v>150.43</v>
      </c>
      <c r="K70456" t="s">
        <v>22</v>
      </c>
      <c r="L70456">
        <v>150.43</v>
      </c>
      <c r="N70456">
        <v>0</v>
      </c>
      <c r="P70456">
        <v>0</v>
      </c>
      <c r="T70456" t="s">
        <v>23</v>
      </c>
      <c r="U70456">
        <v>1</v>
      </c>
      <c r="V70456" s="4">
        <v>10000057767118</v>
      </c>
      <c r="W70456" s="4">
        <v>10000057767118</v>
      </c>
      <c r="X70456" t="s">
        <v>52462</v>
      </c>
      <c r="Y70456">
        <v>10</v>
      </c>
      <c r="AM70456" t="s">
        <v>407</v>
      </c>
      <c r="AO70456" t="s">
        <v>23</v>
      </c>
    </row>
    <row r="70457" spans="1:41" x14ac:dyDescent="0.2">
      <c r="A70457">
        <v>17</v>
      </c>
      <c r="B70457">
        <v>365032</v>
      </c>
      <c r="C70457">
        <v>736087</v>
      </c>
      <c r="D70457" s="2">
        <v>45563</v>
      </c>
      <c r="E70457" t="s">
        <v>21</v>
      </c>
      <c r="F70457">
        <v>12</v>
      </c>
      <c r="G70457">
        <v>95.91</v>
      </c>
      <c r="H70457">
        <v>3.07</v>
      </c>
      <c r="I70457">
        <v>0</v>
      </c>
      <c r="J70457">
        <v>98.98</v>
      </c>
      <c r="K70457" t="s">
        <v>22</v>
      </c>
      <c r="L70457">
        <v>98.98</v>
      </c>
      <c r="N70457">
        <v>0</v>
      </c>
      <c r="P70457">
        <v>0</v>
      </c>
      <c r="T70457" t="s">
        <v>23</v>
      </c>
      <c r="U70457">
        <v>1</v>
      </c>
      <c r="V70457" s="4">
        <v>10000057767376</v>
      </c>
      <c r="W70457" s="4">
        <v>10000057767376</v>
      </c>
      <c r="X70457" t="s">
        <v>52463</v>
      </c>
      <c r="Y70457">
        <v>25</v>
      </c>
      <c r="AM70457" t="s">
        <v>52464</v>
      </c>
      <c r="AO70457" t="s">
        <v>23</v>
      </c>
    </row>
    <row r="70458" spans="1:41" x14ac:dyDescent="0.2">
      <c r="A70458">
        <v>17</v>
      </c>
      <c r="B70458">
        <v>365042</v>
      </c>
      <c r="C70458">
        <v>736095</v>
      </c>
      <c r="D70458" s="2">
        <v>45563</v>
      </c>
      <c r="E70458" t="s">
        <v>21</v>
      </c>
      <c r="F70458">
        <v>12</v>
      </c>
      <c r="G70458">
        <v>237.89</v>
      </c>
      <c r="H70458">
        <v>4.79</v>
      </c>
      <c r="I70458">
        <v>8.6300000000000008</v>
      </c>
      <c r="J70458">
        <v>251.31</v>
      </c>
      <c r="K70458" t="s">
        <v>22</v>
      </c>
      <c r="L70458">
        <v>251.31</v>
      </c>
      <c r="N70458">
        <v>0</v>
      </c>
      <c r="P70458">
        <v>0</v>
      </c>
      <c r="T70458" t="s">
        <v>23</v>
      </c>
      <c r="U70458">
        <v>1</v>
      </c>
      <c r="V70458" s="4">
        <v>10000057767358</v>
      </c>
      <c r="W70458" s="4">
        <v>10000057767358</v>
      </c>
      <c r="X70458" t="s">
        <v>52465</v>
      </c>
      <c r="Y70458">
        <v>76</v>
      </c>
      <c r="AM70458" t="s">
        <v>20667</v>
      </c>
      <c r="AO70458" t="s">
        <v>23</v>
      </c>
    </row>
    <row r="70459" spans="1:41" x14ac:dyDescent="0.2">
      <c r="A70459">
        <v>17</v>
      </c>
      <c r="B70459">
        <v>365063</v>
      </c>
      <c r="C70459">
        <v>736117</v>
      </c>
      <c r="D70459" s="2">
        <v>45563</v>
      </c>
      <c r="E70459" t="s">
        <v>21</v>
      </c>
      <c r="F70459">
        <v>12</v>
      </c>
      <c r="G70459">
        <v>118.11</v>
      </c>
      <c r="H70459">
        <v>4.79</v>
      </c>
      <c r="I70459">
        <v>8.6300000000000008</v>
      </c>
      <c r="J70459">
        <v>131.53</v>
      </c>
      <c r="K70459" t="s">
        <v>22</v>
      </c>
      <c r="L70459">
        <v>131.53</v>
      </c>
      <c r="N70459">
        <v>0</v>
      </c>
      <c r="P70459">
        <v>0</v>
      </c>
      <c r="T70459" t="s">
        <v>23</v>
      </c>
      <c r="U70459">
        <v>1</v>
      </c>
      <c r="V70459" s="4">
        <v>10000057768445</v>
      </c>
      <c r="W70459" s="4">
        <v>10000057768445</v>
      </c>
      <c r="X70459" t="s">
        <v>52466</v>
      </c>
      <c r="Y70459">
        <v>30</v>
      </c>
      <c r="AM70459" t="s">
        <v>20667</v>
      </c>
      <c r="AO70459" t="s">
        <v>23</v>
      </c>
    </row>
    <row r="70460" spans="1:41" x14ac:dyDescent="0.2">
      <c r="A70460">
        <v>17</v>
      </c>
      <c r="B70460">
        <v>365065</v>
      </c>
      <c r="C70460">
        <v>736119</v>
      </c>
      <c r="D70460" s="2">
        <v>45563</v>
      </c>
      <c r="E70460" t="s">
        <v>21</v>
      </c>
      <c r="F70460">
        <v>12</v>
      </c>
      <c r="G70460">
        <v>43.6</v>
      </c>
      <c r="H70460">
        <v>0.56000000000000005</v>
      </c>
      <c r="I70460">
        <v>1.64</v>
      </c>
      <c r="J70460">
        <v>45.8</v>
      </c>
      <c r="K70460" t="s">
        <v>22</v>
      </c>
      <c r="L70460">
        <v>45.8</v>
      </c>
      <c r="N70460">
        <v>0</v>
      </c>
      <c r="P70460">
        <v>0</v>
      </c>
      <c r="T70460" t="s">
        <v>23</v>
      </c>
      <c r="U70460">
        <v>11</v>
      </c>
      <c r="V70460" s="4">
        <v>10000057768462</v>
      </c>
      <c r="W70460" s="4">
        <v>10000057768462</v>
      </c>
      <c r="X70460" t="s">
        <v>8978</v>
      </c>
      <c r="Y70460">
        <v>23</v>
      </c>
      <c r="AM70460" t="s">
        <v>20760</v>
      </c>
      <c r="AO70460" t="s">
        <v>23</v>
      </c>
    </row>
    <row r="70461" spans="1:41" x14ac:dyDescent="0.2">
      <c r="A70461">
        <v>17</v>
      </c>
      <c r="B70461">
        <v>153230</v>
      </c>
      <c r="C70461">
        <v>792549</v>
      </c>
      <c r="D70461" s="2">
        <v>45563</v>
      </c>
      <c r="E70461" t="s">
        <v>21</v>
      </c>
      <c r="F70461">
        <v>12</v>
      </c>
      <c r="G70461">
        <v>154.09</v>
      </c>
      <c r="H70461">
        <v>4.63</v>
      </c>
      <c r="I70461">
        <v>5.7</v>
      </c>
      <c r="J70461">
        <v>164.42</v>
      </c>
      <c r="K70461" t="s">
        <v>22</v>
      </c>
      <c r="L70461">
        <v>164.42</v>
      </c>
      <c r="N70461">
        <v>0</v>
      </c>
      <c r="P70461">
        <v>0</v>
      </c>
      <c r="T70461" t="s">
        <v>23</v>
      </c>
      <c r="U70461">
        <v>1</v>
      </c>
      <c r="V70461" s="4">
        <v>10000057768472</v>
      </c>
      <c r="W70461" s="4">
        <v>10000057768472</v>
      </c>
      <c r="X70461" t="s">
        <v>52191</v>
      </c>
      <c r="Y70461">
        <v>2</v>
      </c>
      <c r="AM70461" t="s">
        <v>11837</v>
      </c>
      <c r="AO70461" t="s">
        <v>23</v>
      </c>
    </row>
    <row r="70462" spans="1:41" x14ac:dyDescent="0.2">
      <c r="A70462">
        <v>17</v>
      </c>
      <c r="B70462">
        <v>365069</v>
      </c>
      <c r="C70462">
        <v>736123</v>
      </c>
      <c r="D70462" s="2">
        <v>45563</v>
      </c>
      <c r="E70462" t="s">
        <v>21</v>
      </c>
      <c r="F70462">
        <v>12</v>
      </c>
      <c r="G70462">
        <v>118.11</v>
      </c>
      <c r="H70462">
        <v>4.79</v>
      </c>
      <c r="I70462">
        <v>8.6300000000000008</v>
      </c>
      <c r="J70462">
        <v>131.53</v>
      </c>
      <c r="K70462" t="s">
        <v>22</v>
      </c>
      <c r="L70462">
        <v>131.53</v>
      </c>
      <c r="N70462">
        <v>0</v>
      </c>
      <c r="P70462">
        <v>0</v>
      </c>
      <c r="T70462" t="s">
        <v>23</v>
      </c>
      <c r="U70462">
        <v>1</v>
      </c>
      <c r="V70462" s="4">
        <v>10000057768511</v>
      </c>
      <c r="W70462" s="4">
        <v>10000057768511</v>
      </c>
      <c r="X70462" t="s">
        <v>52467</v>
      </c>
      <c r="Y70462">
        <v>32</v>
      </c>
      <c r="AM70462" t="s">
        <v>20667</v>
      </c>
      <c r="AO70462" t="s">
        <v>23</v>
      </c>
    </row>
    <row r="70463" spans="1:41" x14ac:dyDescent="0.2">
      <c r="A70463">
        <v>17</v>
      </c>
      <c r="B70463">
        <v>365072</v>
      </c>
      <c r="C70463">
        <v>736126</v>
      </c>
      <c r="D70463" s="2">
        <v>45563</v>
      </c>
      <c r="E70463" t="s">
        <v>21</v>
      </c>
      <c r="F70463">
        <v>12</v>
      </c>
      <c r="G70463">
        <v>137.16999999999999</v>
      </c>
      <c r="H70463">
        <v>4.63</v>
      </c>
      <c r="I70463">
        <v>8.6300000000000008</v>
      </c>
      <c r="J70463">
        <v>150.43</v>
      </c>
      <c r="K70463" t="s">
        <v>22</v>
      </c>
      <c r="L70463">
        <v>150.43</v>
      </c>
      <c r="N70463">
        <v>0</v>
      </c>
      <c r="P70463">
        <v>0</v>
      </c>
      <c r="T70463" t="s">
        <v>23</v>
      </c>
      <c r="U70463">
        <v>1</v>
      </c>
      <c r="V70463" s="4">
        <v>10000057768593</v>
      </c>
      <c r="W70463" s="4">
        <v>10000057768593</v>
      </c>
      <c r="X70463" t="s">
        <v>9392</v>
      </c>
      <c r="Y70463">
        <v>15</v>
      </c>
      <c r="AM70463" t="s">
        <v>242</v>
      </c>
      <c r="AO70463" t="s">
        <v>23</v>
      </c>
    </row>
    <row r="70464" spans="1:41" x14ac:dyDescent="0.2">
      <c r="A70464">
        <v>17</v>
      </c>
      <c r="B70464">
        <v>365080</v>
      </c>
      <c r="C70464">
        <v>736137</v>
      </c>
      <c r="D70464" s="2">
        <v>45563</v>
      </c>
      <c r="E70464" t="s">
        <v>21</v>
      </c>
      <c r="F70464">
        <v>12</v>
      </c>
      <c r="G70464">
        <v>137.16999999999999</v>
      </c>
      <c r="H70464">
        <v>4.63</v>
      </c>
      <c r="I70464">
        <v>8.6300000000000008</v>
      </c>
      <c r="J70464">
        <v>150.43</v>
      </c>
      <c r="K70464" t="s">
        <v>22</v>
      </c>
      <c r="L70464">
        <v>150.43</v>
      </c>
      <c r="N70464">
        <v>0</v>
      </c>
      <c r="P70464">
        <v>0</v>
      </c>
      <c r="T70464" t="s">
        <v>23</v>
      </c>
      <c r="U70464">
        <v>1</v>
      </c>
      <c r="V70464" s="4">
        <v>10000057768853</v>
      </c>
      <c r="W70464" s="4">
        <v>10000057768853</v>
      </c>
      <c r="X70464" t="s">
        <v>52468</v>
      </c>
      <c r="Y70464">
        <v>8</v>
      </c>
      <c r="AM70464" t="s">
        <v>12417</v>
      </c>
      <c r="AO70464" t="s">
        <v>23</v>
      </c>
    </row>
    <row r="70465" spans="1:41" x14ac:dyDescent="0.2">
      <c r="A70465">
        <v>17</v>
      </c>
      <c r="B70465">
        <v>365081</v>
      </c>
      <c r="C70465">
        <v>736138</v>
      </c>
      <c r="D70465" s="2">
        <v>45563</v>
      </c>
      <c r="E70465" t="s">
        <v>21</v>
      </c>
      <c r="F70465">
        <v>12</v>
      </c>
      <c r="G70465">
        <v>137.16999999999999</v>
      </c>
      <c r="H70465">
        <v>4.63</v>
      </c>
      <c r="I70465">
        <v>8.6300000000000008</v>
      </c>
      <c r="J70465">
        <v>150.43</v>
      </c>
      <c r="K70465" t="s">
        <v>22</v>
      </c>
      <c r="L70465">
        <v>150.43</v>
      </c>
      <c r="N70465">
        <v>0</v>
      </c>
      <c r="P70465">
        <v>0</v>
      </c>
      <c r="T70465" t="s">
        <v>23</v>
      </c>
      <c r="U70465">
        <v>1</v>
      </c>
      <c r="V70465" s="4">
        <v>10000057768852</v>
      </c>
      <c r="W70465" s="4">
        <v>10000057768852</v>
      </c>
      <c r="X70465" t="s">
        <v>52469</v>
      </c>
      <c r="Y70465">
        <v>7</v>
      </c>
      <c r="AM70465" t="s">
        <v>12417</v>
      </c>
      <c r="AO70465" t="s">
        <v>23</v>
      </c>
    </row>
    <row r="70466" spans="1:41" x14ac:dyDescent="0.2">
      <c r="A70466">
        <v>17</v>
      </c>
      <c r="B70466">
        <v>365085</v>
      </c>
      <c r="C70466">
        <v>736142</v>
      </c>
      <c r="D70466" s="2">
        <v>45563</v>
      </c>
      <c r="E70466" t="s">
        <v>21</v>
      </c>
      <c r="F70466">
        <v>12</v>
      </c>
      <c r="G70466">
        <v>67.05</v>
      </c>
      <c r="H70466">
        <v>2.5099999999999998</v>
      </c>
      <c r="I70466">
        <v>4.09</v>
      </c>
      <c r="J70466">
        <v>73.650000000000006</v>
      </c>
      <c r="K70466" t="s">
        <v>22</v>
      </c>
      <c r="L70466">
        <v>73.650000000000006</v>
      </c>
      <c r="N70466">
        <v>0</v>
      </c>
      <c r="P70466">
        <v>0</v>
      </c>
      <c r="T70466" t="s">
        <v>23</v>
      </c>
      <c r="U70466">
        <v>1</v>
      </c>
      <c r="V70466" s="4">
        <v>10000057768937</v>
      </c>
      <c r="W70466" s="4">
        <v>10000057768937</v>
      </c>
      <c r="X70466" t="s">
        <v>15917</v>
      </c>
      <c r="Y70466">
        <v>41</v>
      </c>
      <c r="AM70466" t="s">
        <v>52428</v>
      </c>
      <c r="AO70466" t="s">
        <v>23</v>
      </c>
    </row>
    <row r="70467" spans="1:41" x14ac:dyDescent="0.2">
      <c r="A70467">
        <v>17</v>
      </c>
      <c r="B70467">
        <v>153247</v>
      </c>
      <c r="C70467">
        <v>792566</v>
      </c>
      <c r="D70467" s="2">
        <v>45563</v>
      </c>
      <c r="E70467" t="s">
        <v>21</v>
      </c>
      <c r="F70467">
        <v>12</v>
      </c>
      <c r="G70467">
        <v>140.1</v>
      </c>
      <c r="H70467">
        <v>4.63</v>
      </c>
      <c r="I70467">
        <v>5.7</v>
      </c>
      <c r="J70467">
        <v>150.43</v>
      </c>
      <c r="K70467" t="s">
        <v>22</v>
      </c>
      <c r="L70467">
        <v>150.43</v>
      </c>
      <c r="N70467">
        <v>0</v>
      </c>
      <c r="P70467">
        <v>0</v>
      </c>
      <c r="T70467" t="s">
        <v>23</v>
      </c>
      <c r="U70467">
        <v>1</v>
      </c>
      <c r="V70467" s="4">
        <v>10000057769921</v>
      </c>
      <c r="W70467" s="4">
        <v>10000057769921</v>
      </c>
      <c r="X70467" t="s">
        <v>52470</v>
      </c>
      <c r="Y70467">
        <v>23</v>
      </c>
      <c r="AM70467" t="s">
        <v>3749</v>
      </c>
      <c r="AO70467" t="s">
        <v>23</v>
      </c>
    </row>
    <row r="70468" spans="1:41" x14ac:dyDescent="0.2">
      <c r="A70468">
        <v>17</v>
      </c>
      <c r="B70468">
        <v>365119</v>
      </c>
      <c r="C70468">
        <v>736180</v>
      </c>
      <c r="D70468" s="2">
        <v>45563</v>
      </c>
      <c r="E70468" t="s">
        <v>21</v>
      </c>
      <c r="F70468">
        <v>12</v>
      </c>
      <c r="G70468">
        <v>94.81</v>
      </c>
      <c r="H70468">
        <v>2.79</v>
      </c>
      <c r="I70468">
        <v>6.72</v>
      </c>
      <c r="J70468">
        <v>104.32</v>
      </c>
      <c r="K70468" t="s">
        <v>22</v>
      </c>
      <c r="L70468">
        <v>104.32</v>
      </c>
      <c r="N70468">
        <v>0</v>
      </c>
      <c r="P70468">
        <v>0</v>
      </c>
      <c r="T70468" t="s">
        <v>23</v>
      </c>
      <c r="U70468">
        <v>1</v>
      </c>
      <c r="V70468" s="4">
        <v>10000057770347</v>
      </c>
      <c r="W70468" s="4">
        <v>10000057770347</v>
      </c>
      <c r="X70468" t="s">
        <v>555</v>
      </c>
      <c r="Y70468">
        <v>13</v>
      </c>
      <c r="AM70468" t="s">
        <v>52471</v>
      </c>
      <c r="AO70468" t="s">
        <v>23</v>
      </c>
    </row>
    <row r="70469" spans="1:41" x14ac:dyDescent="0.2">
      <c r="A70469">
        <v>17</v>
      </c>
      <c r="B70469">
        <v>153258</v>
      </c>
      <c r="C70469">
        <v>792577</v>
      </c>
      <c r="D70469" s="2">
        <v>45563</v>
      </c>
      <c r="E70469" t="s">
        <v>21</v>
      </c>
      <c r="F70469">
        <v>12</v>
      </c>
      <c r="G70469">
        <v>252.62</v>
      </c>
      <c r="H70469">
        <v>4.63</v>
      </c>
      <c r="I70469">
        <v>5.7</v>
      </c>
      <c r="J70469">
        <v>262.95</v>
      </c>
      <c r="K70469" t="s">
        <v>22</v>
      </c>
      <c r="L70469">
        <v>262.95</v>
      </c>
      <c r="N70469">
        <v>0</v>
      </c>
      <c r="P70469">
        <v>0</v>
      </c>
      <c r="T70469" t="s">
        <v>23</v>
      </c>
      <c r="U70469">
        <v>1</v>
      </c>
      <c r="V70469" s="4">
        <v>10000057770538</v>
      </c>
      <c r="W70469" s="4">
        <v>10000057770538</v>
      </c>
      <c r="X70469" t="s">
        <v>10261</v>
      </c>
      <c r="Y70469">
        <v>25</v>
      </c>
      <c r="AM70469" t="s">
        <v>21338</v>
      </c>
      <c r="AO70469" t="s">
        <v>23</v>
      </c>
    </row>
    <row r="70470" spans="1:41" x14ac:dyDescent="0.2">
      <c r="A70470">
        <v>17</v>
      </c>
      <c r="B70470">
        <v>153268</v>
      </c>
      <c r="C70470">
        <v>792587</v>
      </c>
      <c r="D70470" s="2">
        <v>45563</v>
      </c>
      <c r="E70470" t="s">
        <v>21</v>
      </c>
      <c r="F70470">
        <v>12</v>
      </c>
      <c r="G70470">
        <v>100.67</v>
      </c>
      <c r="H70470">
        <v>3.62</v>
      </c>
      <c r="I70470">
        <v>5.7</v>
      </c>
      <c r="J70470">
        <v>109.99</v>
      </c>
      <c r="K70470" t="s">
        <v>22</v>
      </c>
      <c r="L70470">
        <v>109.99</v>
      </c>
      <c r="N70470">
        <v>0</v>
      </c>
      <c r="P70470">
        <v>0</v>
      </c>
      <c r="T70470" t="s">
        <v>23</v>
      </c>
      <c r="U70470">
        <v>1</v>
      </c>
      <c r="V70470" s="4">
        <v>10000057770805</v>
      </c>
      <c r="W70470" s="4">
        <v>10000057770805</v>
      </c>
      <c r="X70470" t="s">
        <v>52472</v>
      </c>
      <c r="Y70470">
        <v>2</v>
      </c>
      <c r="AM70470" t="s">
        <v>505</v>
      </c>
      <c r="AO70470" t="s">
        <v>23</v>
      </c>
    </row>
    <row r="70471" spans="1:41" x14ac:dyDescent="0.2">
      <c r="A70471">
        <v>17</v>
      </c>
      <c r="B70471">
        <v>153269</v>
      </c>
      <c r="C70471">
        <v>792588</v>
      </c>
      <c r="D70471" s="2">
        <v>45563</v>
      </c>
      <c r="E70471" t="s">
        <v>21</v>
      </c>
      <c r="F70471">
        <v>12</v>
      </c>
      <c r="G70471">
        <v>100.67</v>
      </c>
      <c r="H70471">
        <v>3.62</v>
      </c>
      <c r="I70471">
        <v>5.7</v>
      </c>
      <c r="J70471">
        <v>109.99</v>
      </c>
      <c r="K70471" t="s">
        <v>22</v>
      </c>
      <c r="L70471">
        <v>109.99</v>
      </c>
      <c r="N70471">
        <v>0</v>
      </c>
      <c r="P70471">
        <v>0</v>
      </c>
      <c r="T70471" t="s">
        <v>23</v>
      </c>
      <c r="U70471">
        <v>1</v>
      </c>
      <c r="V70471" s="4">
        <v>10000057770804</v>
      </c>
      <c r="W70471" s="4">
        <v>10000057770804</v>
      </c>
      <c r="X70471" t="s">
        <v>52473</v>
      </c>
      <c r="Y70471">
        <v>1</v>
      </c>
      <c r="AM70471" t="s">
        <v>505</v>
      </c>
      <c r="AO70471" t="s">
        <v>23</v>
      </c>
    </row>
    <row r="70472" spans="1:41" x14ac:dyDescent="0.2">
      <c r="A70472">
        <v>17</v>
      </c>
      <c r="B70472">
        <v>365146</v>
      </c>
      <c r="C70472">
        <v>736207</v>
      </c>
      <c r="D70472" s="2">
        <v>45563</v>
      </c>
      <c r="E70472" t="s">
        <v>21</v>
      </c>
      <c r="F70472">
        <v>12</v>
      </c>
      <c r="G70472">
        <v>64.2</v>
      </c>
      <c r="H70472">
        <v>0.93</v>
      </c>
      <c r="I70472">
        <v>8.86</v>
      </c>
      <c r="J70472">
        <v>73.989999999999995</v>
      </c>
      <c r="K70472" t="s">
        <v>22</v>
      </c>
      <c r="L70472">
        <v>73.989999999999995</v>
      </c>
      <c r="N70472">
        <v>0</v>
      </c>
      <c r="P70472">
        <v>0</v>
      </c>
      <c r="T70472" t="s">
        <v>23</v>
      </c>
      <c r="U70472">
        <v>11</v>
      </c>
      <c r="V70472" s="4">
        <v>10000057770838</v>
      </c>
      <c r="W70472" s="4">
        <v>10000057770838</v>
      </c>
      <c r="X70472" t="s">
        <v>9944</v>
      </c>
      <c r="Y70472">
        <v>27</v>
      </c>
      <c r="AM70472" t="s">
        <v>14245</v>
      </c>
      <c r="AO70472" t="s">
        <v>23</v>
      </c>
    </row>
    <row r="70473" spans="1:41" x14ac:dyDescent="0.2">
      <c r="A70473">
        <v>17</v>
      </c>
      <c r="B70473">
        <v>153271</v>
      </c>
      <c r="C70473">
        <v>792590</v>
      </c>
      <c r="D70473" s="2">
        <v>45563</v>
      </c>
      <c r="E70473" t="s">
        <v>21</v>
      </c>
      <c r="F70473">
        <v>12</v>
      </c>
      <c r="G70473">
        <v>154.1</v>
      </c>
      <c r="H70473">
        <v>4.63</v>
      </c>
      <c r="I70473">
        <v>5.7</v>
      </c>
      <c r="J70473">
        <v>164.43</v>
      </c>
      <c r="K70473" t="s">
        <v>22</v>
      </c>
      <c r="L70473">
        <v>164.43</v>
      </c>
      <c r="N70473">
        <v>0</v>
      </c>
      <c r="P70473">
        <v>0</v>
      </c>
      <c r="T70473" t="s">
        <v>23</v>
      </c>
      <c r="U70473">
        <v>1</v>
      </c>
      <c r="V70473" s="4">
        <v>10000057770862</v>
      </c>
      <c r="W70473" s="4">
        <v>10000057770862</v>
      </c>
      <c r="X70473" t="s">
        <v>15984</v>
      </c>
      <c r="Y70473">
        <v>21</v>
      </c>
      <c r="AM70473" t="s">
        <v>534</v>
      </c>
      <c r="AO70473" t="s">
        <v>23</v>
      </c>
    </row>
    <row r="70474" spans="1:41" x14ac:dyDescent="0.2">
      <c r="A70474">
        <v>17</v>
      </c>
      <c r="B70474">
        <v>153272</v>
      </c>
      <c r="C70474">
        <v>792591</v>
      </c>
      <c r="D70474" s="2">
        <v>45563</v>
      </c>
      <c r="E70474" t="s">
        <v>21</v>
      </c>
      <c r="F70474">
        <v>12</v>
      </c>
      <c r="G70474">
        <v>87.28</v>
      </c>
      <c r="H70474">
        <v>2.97</v>
      </c>
      <c r="I70474">
        <v>1</v>
      </c>
      <c r="J70474">
        <v>91.25</v>
      </c>
      <c r="K70474" t="s">
        <v>22</v>
      </c>
      <c r="L70474">
        <v>91.25</v>
      </c>
      <c r="N70474">
        <v>0</v>
      </c>
      <c r="P70474">
        <v>0</v>
      </c>
      <c r="T70474" t="s">
        <v>23</v>
      </c>
      <c r="U70474">
        <v>1</v>
      </c>
      <c r="V70474" s="4">
        <v>10000057770905</v>
      </c>
      <c r="W70474" s="4">
        <v>10000057770905</v>
      </c>
      <c r="X70474" t="s">
        <v>15987</v>
      </c>
      <c r="Y70474">
        <v>6</v>
      </c>
      <c r="AM70474" t="s">
        <v>12210</v>
      </c>
      <c r="AO70474" t="s">
        <v>23</v>
      </c>
    </row>
    <row r="70475" spans="1:41" x14ac:dyDescent="0.2">
      <c r="A70475">
        <v>17</v>
      </c>
      <c r="B70475">
        <v>365157</v>
      </c>
      <c r="C70475">
        <v>736219</v>
      </c>
      <c r="D70475" s="2">
        <v>45563</v>
      </c>
      <c r="E70475" t="s">
        <v>21</v>
      </c>
      <c r="F70475">
        <v>12</v>
      </c>
      <c r="G70475">
        <v>150.88</v>
      </c>
      <c r="H70475">
        <v>4.63</v>
      </c>
      <c r="I70475">
        <v>8.6300000000000008</v>
      </c>
      <c r="J70475">
        <v>164.14</v>
      </c>
      <c r="K70475" t="s">
        <v>22</v>
      </c>
      <c r="L70475">
        <v>164.14</v>
      </c>
      <c r="N70475">
        <v>0</v>
      </c>
      <c r="P70475">
        <v>0</v>
      </c>
      <c r="T70475" t="s">
        <v>23</v>
      </c>
      <c r="U70475">
        <v>1</v>
      </c>
      <c r="V70475" s="4">
        <v>10000057771050</v>
      </c>
      <c r="W70475" s="4">
        <v>10000057771050</v>
      </c>
      <c r="X70475" t="s">
        <v>52474</v>
      </c>
      <c r="Y70475">
        <v>2</v>
      </c>
      <c r="AM70475" t="s">
        <v>21669</v>
      </c>
      <c r="AO70475" t="s">
        <v>23</v>
      </c>
    </row>
    <row r="70476" spans="1:41" x14ac:dyDescent="0.2">
      <c r="A70476">
        <v>17</v>
      </c>
      <c r="B70476">
        <v>153279</v>
      </c>
      <c r="C70476">
        <v>792598</v>
      </c>
      <c r="D70476" s="2">
        <v>45563</v>
      </c>
      <c r="E70476" t="s">
        <v>21</v>
      </c>
      <c r="F70476">
        <v>12</v>
      </c>
      <c r="G70476">
        <v>128.24</v>
      </c>
      <c r="H70476">
        <v>4.63</v>
      </c>
      <c r="I70476">
        <v>5.7</v>
      </c>
      <c r="J70476">
        <v>138.57</v>
      </c>
      <c r="K70476" t="s">
        <v>22</v>
      </c>
      <c r="L70476">
        <v>138.57</v>
      </c>
      <c r="N70476">
        <v>0</v>
      </c>
      <c r="P70476">
        <v>0</v>
      </c>
      <c r="T70476" t="s">
        <v>23</v>
      </c>
      <c r="U70476">
        <v>1</v>
      </c>
      <c r="V70476" s="4">
        <v>10000057771061</v>
      </c>
      <c r="W70476" s="4">
        <v>10000057771061</v>
      </c>
      <c r="X70476" t="s">
        <v>16091</v>
      </c>
      <c r="Y70476">
        <v>11</v>
      </c>
      <c r="AM70476" t="s">
        <v>10895</v>
      </c>
      <c r="AO70476" t="s">
        <v>23</v>
      </c>
    </row>
    <row r="70477" spans="1:41" x14ac:dyDescent="0.2">
      <c r="A70477">
        <v>17</v>
      </c>
      <c r="B70477">
        <v>365172</v>
      </c>
      <c r="C70477">
        <v>736234</v>
      </c>
      <c r="D70477" s="2">
        <v>45563</v>
      </c>
      <c r="E70477" t="s">
        <v>21</v>
      </c>
      <c r="F70477">
        <v>12</v>
      </c>
      <c r="G70477">
        <v>118.24</v>
      </c>
      <c r="H70477">
        <v>4.63</v>
      </c>
      <c r="I70477">
        <v>8.6300000000000008</v>
      </c>
      <c r="J70477">
        <v>131.5</v>
      </c>
      <c r="K70477" t="s">
        <v>22</v>
      </c>
      <c r="L70477">
        <v>131.5</v>
      </c>
      <c r="N70477">
        <v>0</v>
      </c>
      <c r="P70477">
        <v>0</v>
      </c>
      <c r="T70477" t="s">
        <v>23</v>
      </c>
      <c r="U70477">
        <v>1</v>
      </c>
      <c r="V70477" s="4">
        <v>10000057771413</v>
      </c>
      <c r="W70477" s="4">
        <v>10000057771413</v>
      </c>
      <c r="X70477" t="s">
        <v>50999</v>
      </c>
      <c r="Y70477">
        <v>29</v>
      </c>
      <c r="AM70477" t="s">
        <v>24154</v>
      </c>
      <c r="AO70477" t="s">
        <v>23</v>
      </c>
    </row>
    <row r="70478" spans="1:41" x14ac:dyDescent="0.2">
      <c r="A70478">
        <v>17</v>
      </c>
      <c r="B70478">
        <v>365188</v>
      </c>
      <c r="C70478">
        <v>736250</v>
      </c>
      <c r="D70478" s="2">
        <v>45563</v>
      </c>
      <c r="E70478" t="s">
        <v>21</v>
      </c>
      <c r="F70478">
        <v>12</v>
      </c>
      <c r="G70478">
        <v>107.49</v>
      </c>
      <c r="H70478">
        <v>4.63</v>
      </c>
      <c r="I70478">
        <v>8.6300000000000008</v>
      </c>
      <c r="J70478">
        <v>120.75</v>
      </c>
      <c r="K70478" t="s">
        <v>22</v>
      </c>
      <c r="L70478">
        <v>120.75</v>
      </c>
      <c r="N70478">
        <v>0</v>
      </c>
      <c r="P70478">
        <v>0</v>
      </c>
      <c r="T70478" t="s">
        <v>23</v>
      </c>
      <c r="U70478">
        <v>1</v>
      </c>
      <c r="V70478" s="4">
        <v>10000057772084</v>
      </c>
      <c r="W70478" s="4">
        <v>10000057772084</v>
      </c>
      <c r="X70478" t="s">
        <v>49797</v>
      </c>
      <c r="Y70478">
        <v>22</v>
      </c>
      <c r="AM70478" t="s">
        <v>16021</v>
      </c>
      <c r="AO70478" t="s">
        <v>23</v>
      </c>
    </row>
    <row r="70479" spans="1:41" x14ac:dyDescent="0.2">
      <c r="A70479">
        <v>17</v>
      </c>
      <c r="B70479">
        <v>153298</v>
      </c>
      <c r="C70479">
        <v>792617</v>
      </c>
      <c r="D70479" s="2">
        <v>45563</v>
      </c>
      <c r="E70479" t="s">
        <v>21</v>
      </c>
      <c r="F70479">
        <v>12</v>
      </c>
      <c r="G70479">
        <v>132.72999999999999</v>
      </c>
      <c r="H70479">
        <v>3.62</v>
      </c>
      <c r="I70479">
        <v>5.7</v>
      </c>
      <c r="J70479">
        <v>142.05000000000001</v>
      </c>
      <c r="K70479" t="s">
        <v>22</v>
      </c>
      <c r="L70479">
        <v>142.05000000000001</v>
      </c>
      <c r="N70479">
        <v>0</v>
      </c>
      <c r="P70479">
        <v>0</v>
      </c>
      <c r="T70479" t="s">
        <v>23</v>
      </c>
      <c r="U70479">
        <v>1</v>
      </c>
      <c r="V70479" s="4">
        <v>10000057772132</v>
      </c>
      <c r="W70479" s="4">
        <v>10000057772132</v>
      </c>
      <c r="X70479" t="s">
        <v>4184</v>
      </c>
      <c r="Y70479">
        <v>9</v>
      </c>
      <c r="AM70479" t="s">
        <v>21420</v>
      </c>
      <c r="AO70479" t="s">
        <v>23</v>
      </c>
    </row>
    <row r="70480" spans="1:41" x14ac:dyDescent="0.2">
      <c r="A70480">
        <v>17</v>
      </c>
      <c r="B70480">
        <v>153299</v>
      </c>
      <c r="C70480">
        <v>792618</v>
      </c>
      <c r="D70480" s="2">
        <v>45563</v>
      </c>
      <c r="E70480" t="s">
        <v>21</v>
      </c>
      <c r="F70480">
        <v>12</v>
      </c>
      <c r="G70480">
        <v>109.61</v>
      </c>
      <c r="H70480">
        <v>4.63</v>
      </c>
      <c r="I70480">
        <v>5.7</v>
      </c>
      <c r="J70480">
        <v>119.94</v>
      </c>
      <c r="K70480" t="s">
        <v>22</v>
      </c>
      <c r="L70480">
        <v>119.94</v>
      </c>
      <c r="N70480">
        <v>0</v>
      </c>
      <c r="P70480">
        <v>0</v>
      </c>
      <c r="T70480" t="s">
        <v>23</v>
      </c>
      <c r="U70480">
        <v>1</v>
      </c>
      <c r="V70480" s="4">
        <v>10000057772089</v>
      </c>
      <c r="W70480" s="4">
        <v>10000057772089</v>
      </c>
      <c r="X70480" t="s">
        <v>52475</v>
      </c>
      <c r="Y70480">
        <v>26</v>
      </c>
      <c r="AM70480" t="s">
        <v>3339</v>
      </c>
      <c r="AO70480" t="s">
        <v>23</v>
      </c>
    </row>
    <row r="70481" spans="1:41" x14ac:dyDescent="0.2">
      <c r="A70481">
        <v>17</v>
      </c>
      <c r="B70481">
        <v>365194</v>
      </c>
      <c r="C70481">
        <v>736255</v>
      </c>
      <c r="D70481" s="2">
        <v>45563</v>
      </c>
      <c r="E70481" t="s">
        <v>21</v>
      </c>
      <c r="F70481">
        <v>12</v>
      </c>
      <c r="G70481">
        <v>249.39</v>
      </c>
      <c r="H70481">
        <v>4.63</v>
      </c>
      <c r="I70481">
        <v>8.6300000000000008</v>
      </c>
      <c r="J70481">
        <v>262.64999999999998</v>
      </c>
      <c r="K70481" t="s">
        <v>22</v>
      </c>
      <c r="L70481">
        <v>262.64999999999998</v>
      </c>
      <c r="N70481">
        <v>0</v>
      </c>
      <c r="P70481">
        <v>0</v>
      </c>
      <c r="T70481" t="s">
        <v>23</v>
      </c>
      <c r="U70481">
        <v>1</v>
      </c>
      <c r="V70481" s="4">
        <v>10000057772140</v>
      </c>
      <c r="W70481" s="4">
        <v>10000057772140</v>
      </c>
      <c r="X70481" t="s">
        <v>52476</v>
      </c>
      <c r="Y70481">
        <v>76</v>
      </c>
      <c r="AM70481" t="s">
        <v>21265</v>
      </c>
      <c r="AO70481" t="s">
        <v>23</v>
      </c>
    </row>
    <row r="70482" spans="1:41" x14ac:dyDescent="0.2">
      <c r="A70482">
        <v>17</v>
      </c>
      <c r="B70482">
        <v>153302</v>
      </c>
      <c r="C70482">
        <v>792621</v>
      </c>
      <c r="D70482" s="2">
        <v>45563</v>
      </c>
      <c r="E70482" t="s">
        <v>21</v>
      </c>
      <c r="F70482">
        <v>12</v>
      </c>
      <c r="G70482">
        <v>100.64</v>
      </c>
      <c r="H70482">
        <v>4.63</v>
      </c>
      <c r="I70482">
        <v>5.7</v>
      </c>
      <c r="J70482">
        <v>110.97</v>
      </c>
      <c r="K70482" t="s">
        <v>22</v>
      </c>
      <c r="L70482">
        <v>110.97</v>
      </c>
      <c r="N70482">
        <v>0</v>
      </c>
      <c r="P70482">
        <v>0</v>
      </c>
      <c r="T70482" t="s">
        <v>23</v>
      </c>
      <c r="U70482">
        <v>1</v>
      </c>
      <c r="V70482" s="4">
        <v>10000057772424</v>
      </c>
      <c r="W70482" s="4">
        <v>10000057772424</v>
      </c>
      <c r="X70482" t="s">
        <v>52477</v>
      </c>
      <c r="Y70482">
        <v>20</v>
      </c>
      <c r="AM70482" t="s">
        <v>83</v>
      </c>
      <c r="AO70482" t="s">
        <v>23</v>
      </c>
    </row>
    <row r="70483" spans="1:41" x14ac:dyDescent="0.2">
      <c r="A70483">
        <v>17</v>
      </c>
      <c r="B70483">
        <v>365208</v>
      </c>
      <c r="C70483">
        <v>736269</v>
      </c>
      <c r="D70483" s="2">
        <v>45563</v>
      </c>
      <c r="E70483" t="s">
        <v>21</v>
      </c>
      <c r="F70483">
        <v>12</v>
      </c>
      <c r="G70483">
        <v>118.24</v>
      </c>
      <c r="H70483">
        <v>4.63</v>
      </c>
      <c r="I70483">
        <v>8.6300000000000008</v>
      </c>
      <c r="J70483">
        <v>131.5</v>
      </c>
      <c r="K70483" t="s">
        <v>22</v>
      </c>
      <c r="L70483">
        <v>131.5</v>
      </c>
      <c r="N70483">
        <v>0</v>
      </c>
      <c r="P70483">
        <v>0</v>
      </c>
      <c r="T70483" t="s">
        <v>23</v>
      </c>
      <c r="U70483">
        <v>1</v>
      </c>
      <c r="V70483" s="4">
        <v>10000057772658</v>
      </c>
      <c r="W70483" s="4">
        <v>10000057772658</v>
      </c>
      <c r="X70483" t="s">
        <v>52478</v>
      </c>
      <c r="Y70483">
        <v>28</v>
      </c>
      <c r="AM70483" t="s">
        <v>2160</v>
      </c>
      <c r="AO70483" t="s">
        <v>23</v>
      </c>
    </row>
    <row r="70484" spans="1:41" x14ac:dyDescent="0.2">
      <c r="A70484">
        <v>17</v>
      </c>
      <c r="B70484">
        <v>153309</v>
      </c>
      <c r="C70484">
        <v>792628</v>
      </c>
      <c r="D70484" s="2">
        <v>45563</v>
      </c>
      <c r="E70484" t="s">
        <v>21</v>
      </c>
      <c r="F70484">
        <v>12</v>
      </c>
      <c r="G70484">
        <v>128.24</v>
      </c>
      <c r="H70484">
        <v>4.63</v>
      </c>
      <c r="I70484">
        <v>5.7</v>
      </c>
      <c r="J70484">
        <v>138.57</v>
      </c>
      <c r="K70484" t="s">
        <v>22</v>
      </c>
      <c r="L70484">
        <v>138.57</v>
      </c>
      <c r="N70484">
        <v>0</v>
      </c>
      <c r="P70484">
        <v>0</v>
      </c>
      <c r="T70484" t="s">
        <v>23</v>
      </c>
      <c r="U70484">
        <v>1</v>
      </c>
      <c r="V70484" s="4">
        <v>10000057772611</v>
      </c>
      <c r="W70484" s="4">
        <v>10000057772611</v>
      </c>
      <c r="X70484" t="s">
        <v>52346</v>
      </c>
      <c r="Y70484">
        <v>23</v>
      </c>
      <c r="AM70484" t="s">
        <v>10895</v>
      </c>
      <c r="AO70484" t="s">
        <v>23</v>
      </c>
    </row>
    <row r="70485" spans="1:41" x14ac:dyDescent="0.2">
      <c r="A70485">
        <v>17</v>
      </c>
      <c r="B70485">
        <v>365220</v>
      </c>
      <c r="C70485">
        <v>736281</v>
      </c>
      <c r="D70485" s="2">
        <v>45563</v>
      </c>
      <c r="E70485" t="s">
        <v>21</v>
      </c>
      <c r="F70485">
        <v>12</v>
      </c>
      <c r="G70485">
        <v>165.96</v>
      </c>
      <c r="H70485">
        <v>4.63</v>
      </c>
      <c r="I70485">
        <v>8.6300000000000008</v>
      </c>
      <c r="J70485">
        <v>179.22</v>
      </c>
      <c r="K70485" t="s">
        <v>22</v>
      </c>
      <c r="L70485">
        <v>179.22</v>
      </c>
      <c r="N70485">
        <v>0</v>
      </c>
      <c r="P70485">
        <v>0</v>
      </c>
      <c r="T70485" t="s">
        <v>23</v>
      </c>
      <c r="U70485">
        <v>1</v>
      </c>
      <c r="V70485" s="4">
        <v>10000057773073</v>
      </c>
      <c r="W70485" s="4">
        <v>10000057773073</v>
      </c>
      <c r="X70485" t="s">
        <v>52479</v>
      </c>
      <c r="Y70485">
        <v>30</v>
      </c>
      <c r="AM70485" t="s">
        <v>21338</v>
      </c>
      <c r="AO70485" t="s">
        <v>23</v>
      </c>
    </row>
    <row r="70486" spans="1:41" x14ac:dyDescent="0.2">
      <c r="A70486">
        <v>17</v>
      </c>
      <c r="B70486">
        <v>365238</v>
      </c>
      <c r="C70486">
        <v>736299</v>
      </c>
      <c r="D70486" s="2">
        <v>45563</v>
      </c>
      <c r="E70486" t="s">
        <v>21</v>
      </c>
      <c r="F70486">
        <v>12</v>
      </c>
      <c r="G70486">
        <v>72.98</v>
      </c>
      <c r="H70486">
        <v>2.79</v>
      </c>
      <c r="I70486">
        <v>6.72</v>
      </c>
      <c r="J70486">
        <v>82.49</v>
      </c>
      <c r="K70486" t="s">
        <v>22</v>
      </c>
      <c r="L70486">
        <v>82.49</v>
      </c>
      <c r="N70486">
        <v>0</v>
      </c>
      <c r="P70486">
        <v>0</v>
      </c>
      <c r="T70486" t="s">
        <v>23</v>
      </c>
      <c r="U70486">
        <v>1</v>
      </c>
      <c r="V70486" s="4">
        <v>10000057773106</v>
      </c>
      <c r="W70486" s="4">
        <v>10000057773106</v>
      </c>
      <c r="X70486" t="s">
        <v>52480</v>
      </c>
      <c r="Y70486">
        <v>27</v>
      </c>
      <c r="AM70486" t="s">
        <v>709</v>
      </c>
      <c r="AO70486" t="s">
        <v>23</v>
      </c>
    </row>
    <row r="70487" spans="1:41" x14ac:dyDescent="0.2">
      <c r="A70487">
        <v>17</v>
      </c>
      <c r="B70487">
        <v>153317</v>
      </c>
      <c r="C70487">
        <v>792636</v>
      </c>
      <c r="D70487" s="2">
        <v>45563</v>
      </c>
      <c r="E70487" t="s">
        <v>21</v>
      </c>
      <c r="F70487">
        <v>12</v>
      </c>
      <c r="G70487">
        <v>74</v>
      </c>
      <c r="H70487">
        <v>2.79</v>
      </c>
      <c r="I70487">
        <v>5.7</v>
      </c>
      <c r="J70487">
        <v>82.49</v>
      </c>
      <c r="K70487" t="s">
        <v>22</v>
      </c>
      <c r="L70487">
        <v>82.49</v>
      </c>
      <c r="N70487">
        <v>0</v>
      </c>
      <c r="P70487">
        <v>0</v>
      </c>
      <c r="T70487" t="s">
        <v>23</v>
      </c>
      <c r="U70487">
        <v>1</v>
      </c>
      <c r="V70487" s="4">
        <v>10000057773122</v>
      </c>
      <c r="W70487" s="4">
        <v>10000057773122</v>
      </c>
      <c r="X70487" t="s">
        <v>52480</v>
      </c>
      <c r="Y70487">
        <v>23</v>
      </c>
      <c r="AM70487" t="s">
        <v>9954</v>
      </c>
      <c r="AO70487" t="s">
        <v>23</v>
      </c>
    </row>
    <row r="70488" spans="1:41" x14ac:dyDescent="0.2">
      <c r="A70488">
        <v>17</v>
      </c>
      <c r="B70488">
        <v>365247</v>
      </c>
      <c r="C70488">
        <v>736308</v>
      </c>
      <c r="D70488" s="2">
        <v>45563</v>
      </c>
      <c r="E70488" t="s">
        <v>21</v>
      </c>
      <c r="F70488">
        <v>12</v>
      </c>
      <c r="G70488">
        <v>249.39</v>
      </c>
      <c r="H70488">
        <v>4.63</v>
      </c>
      <c r="I70488">
        <v>8.6300000000000008</v>
      </c>
      <c r="J70488">
        <v>262.64999999999998</v>
      </c>
      <c r="K70488" t="s">
        <v>22</v>
      </c>
      <c r="L70488">
        <v>262.64999999999998</v>
      </c>
      <c r="N70488">
        <v>0</v>
      </c>
      <c r="P70488">
        <v>0</v>
      </c>
      <c r="T70488" t="s">
        <v>23</v>
      </c>
      <c r="U70488">
        <v>1</v>
      </c>
      <c r="V70488" s="4">
        <v>10000057773841</v>
      </c>
      <c r="W70488" s="4">
        <v>10000057773841</v>
      </c>
      <c r="X70488" t="s">
        <v>10556</v>
      </c>
      <c r="Y70488">
        <v>27</v>
      </c>
      <c r="AM70488" t="s">
        <v>634</v>
      </c>
      <c r="AO70488" t="s">
        <v>23</v>
      </c>
    </row>
    <row r="70489" spans="1:41" x14ac:dyDescent="0.2">
      <c r="A70489">
        <v>17</v>
      </c>
      <c r="B70489">
        <v>153329</v>
      </c>
      <c r="C70489">
        <v>792648</v>
      </c>
      <c r="D70489" s="2">
        <v>45563</v>
      </c>
      <c r="E70489" t="s">
        <v>21</v>
      </c>
      <c r="F70489">
        <v>12</v>
      </c>
      <c r="G70489">
        <v>81.790000000000006</v>
      </c>
      <c r="H70489">
        <v>4.63</v>
      </c>
      <c r="I70489">
        <v>5.7</v>
      </c>
      <c r="J70489">
        <v>92.12</v>
      </c>
      <c r="K70489" t="s">
        <v>22</v>
      </c>
      <c r="L70489">
        <v>92.12</v>
      </c>
      <c r="N70489">
        <v>0</v>
      </c>
      <c r="P70489">
        <v>0</v>
      </c>
      <c r="T70489" t="s">
        <v>23</v>
      </c>
      <c r="U70489">
        <v>1</v>
      </c>
      <c r="V70489" s="4">
        <v>10000057774033</v>
      </c>
      <c r="W70489" s="4">
        <v>10000057774033</v>
      </c>
      <c r="X70489" t="s">
        <v>52481</v>
      </c>
      <c r="Y70489">
        <v>13</v>
      </c>
      <c r="AM70489" t="s">
        <v>19498</v>
      </c>
      <c r="AO70489" t="s">
        <v>23</v>
      </c>
    </row>
    <row r="70490" spans="1:41" x14ac:dyDescent="0.2">
      <c r="A70490">
        <v>17</v>
      </c>
      <c r="B70490">
        <v>365249</v>
      </c>
      <c r="C70490">
        <v>736310</v>
      </c>
      <c r="D70490" s="2">
        <v>45563</v>
      </c>
      <c r="E70490" t="s">
        <v>21</v>
      </c>
      <c r="F70490">
        <v>12</v>
      </c>
      <c r="G70490">
        <v>95.33</v>
      </c>
      <c r="H70490">
        <v>4.63</v>
      </c>
      <c r="I70490">
        <v>8.6300000000000008</v>
      </c>
      <c r="J70490">
        <v>108.59</v>
      </c>
      <c r="K70490" t="s">
        <v>22</v>
      </c>
      <c r="L70490">
        <v>108.59</v>
      </c>
      <c r="N70490">
        <v>0</v>
      </c>
      <c r="P70490">
        <v>0</v>
      </c>
      <c r="T70490" t="s">
        <v>23</v>
      </c>
      <c r="U70490">
        <v>1</v>
      </c>
      <c r="V70490" s="4">
        <v>10000057774032</v>
      </c>
      <c r="W70490" s="4">
        <v>10000057774032</v>
      </c>
      <c r="X70490" t="s">
        <v>2945</v>
      </c>
      <c r="Y70490">
        <v>5</v>
      </c>
      <c r="AM70490" t="s">
        <v>21265</v>
      </c>
      <c r="AO70490" t="s">
        <v>23</v>
      </c>
    </row>
    <row r="70491" spans="1:41" x14ac:dyDescent="0.2">
      <c r="A70491">
        <v>17</v>
      </c>
      <c r="B70491">
        <v>153330</v>
      </c>
      <c r="C70491">
        <v>792649</v>
      </c>
      <c r="D70491" s="2">
        <v>45563</v>
      </c>
      <c r="E70491" t="s">
        <v>21</v>
      </c>
      <c r="F70491">
        <v>12</v>
      </c>
      <c r="G70491">
        <v>252.62</v>
      </c>
      <c r="H70491">
        <v>4.63</v>
      </c>
      <c r="I70491">
        <v>5.7</v>
      </c>
      <c r="J70491">
        <v>262.95</v>
      </c>
      <c r="K70491" t="s">
        <v>22</v>
      </c>
      <c r="L70491">
        <v>262.95</v>
      </c>
      <c r="N70491">
        <v>0</v>
      </c>
      <c r="P70491">
        <v>0</v>
      </c>
      <c r="T70491" t="s">
        <v>23</v>
      </c>
      <c r="U70491">
        <v>1</v>
      </c>
      <c r="V70491" s="4">
        <v>10000057773997</v>
      </c>
      <c r="W70491" s="4">
        <v>10000057773997</v>
      </c>
      <c r="X70491" t="s">
        <v>52482</v>
      </c>
      <c r="Y70491">
        <v>79</v>
      </c>
      <c r="AM70491" t="s">
        <v>23977</v>
      </c>
      <c r="AO70491" t="s">
        <v>23</v>
      </c>
    </row>
    <row r="70492" spans="1:41" x14ac:dyDescent="0.2">
      <c r="A70492">
        <v>17</v>
      </c>
      <c r="B70492">
        <v>365254</v>
      </c>
      <c r="C70492">
        <v>736315</v>
      </c>
      <c r="D70492" s="2">
        <v>45563</v>
      </c>
      <c r="E70492" t="s">
        <v>21</v>
      </c>
      <c r="F70492">
        <v>12</v>
      </c>
      <c r="G70492">
        <v>88.43</v>
      </c>
      <c r="H70492">
        <v>4.25</v>
      </c>
      <c r="I70492">
        <v>8.6300000000000008</v>
      </c>
      <c r="J70492">
        <v>101.31</v>
      </c>
      <c r="K70492" t="s">
        <v>22</v>
      </c>
      <c r="L70492">
        <v>101.31</v>
      </c>
      <c r="N70492">
        <v>0</v>
      </c>
      <c r="P70492">
        <v>0</v>
      </c>
      <c r="T70492" t="s">
        <v>23</v>
      </c>
      <c r="U70492">
        <v>1</v>
      </c>
      <c r="V70492" s="4">
        <v>10000057774282</v>
      </c>
      <c r="W70492" s="4">
        <v>10000057774282</v>
      </c>
      <c r="X70492" t="s">
        <v>52483</v>
      </c>
      <c r="Y70492">
        <v>32</v>
      </c>
      <c r="AM70492" t="s">
        <v>16073</v>
      </c>
      <c r="AO70492" t="s">
        <v>23</v>
      </c>
    </row>
    <row r="70493" spans="1:41" x14ac:dyDescent="0.2">
      <c r="A70493">
        <v>17</v>
      </c>
      <c r="B70493">
        <v>365255</v>
      </c>
      <c r="C70493">
        <v>736316</v>
      </c>
      <c r="D70493" s="2">
        <v>45563</v>
      </c>
      <c r="E70493" t="s">
        <v>21</v>
      </c>
      <c r="F70493">
        <v>12</v>
      </c>
      <c r="G70493">
        <v>88.43</v>
      </c>
      <c r="H70493">
        <v>4.25</v>
      </c>
      <c r="I70493">
        <v>8.6300000000000008</v>
      </c>
      <c r="J70493">
        <v>101.31</v>
      </c>
      <c r="K70493" t="s">
        <v>22</v>
      </c>
      <c r="L70493">
        <v>101.31</v>
      </c>
      <c r="N70493">
        <v>0</v>
      </c>
      <c r="P70493">
        <v>0</v>
      </c>
      <c r="T70493" t="s">
        <v>23</v>
      </c>
      <c r="U70493">
        <v>1</v>
      </c>
      <c r="V70493" s="4">
        <v>10000057774276</v>
      </c>
      <c r="W70493" s="4">
        <v>10000057774276</v>
      </c>
      <c r="X70493" t="s">
        <v>52484</v>
      </c>
      <c r="Y70493">
        <v>20</v>
      </c>
      <c r="AM70493" t="s">
        <v>16073</v>
      </c>
      <c r="AO70493" t="s">
        <v>23</v>
      </c>
    </row>
    <row r="70494" spans="1:41" x14ac:dyDescent="0.2">
      <c r="A70494">
        <v>17</v>
      </c>
      <c r="B70494">
        <v>365256</v>
      </c>
      <c r="C70494">
        <v>736317</v>
      </c>
      <c r="D70494" s="2">
        <v>45563</v>
      </c>
      <c r="E70494" t="s">
        <v>21</v>
      </c>
      <c r="F70494">
        <v>12</v>
      </c>
      <c r="G70494">
        <v>88.43</v>
      </c>
      <c r="H70494">
        <v>4.25</v>
      </c>
      <c r="I70494">
        <v>8.6300000000000008</v>
      </c>
      <c r="J70494">
        <v>101.31</v>
      </c>
      <c r="K70494" t="s">
        <v>22</v>
      </c>
      <c r="L70494">
        <v>101.31</v>
      </c>
      <c r="N70494">
        <v>0</v>
      </c>
      <c r="P70494">
        <v>0</v>
      </c>
      <c r="T70494" t="s">
        <v>23</v>
      </c>
      <c r="U70494">
        <v>1</v>
      </c>
      <c r="V70494" s="4">
        <v>10000057774281</v>
      </c>
      <c r="W70494" s="4">
        <v>10000057774281</v>
      </c>
      <c r="X70494" t="s">
        <v>52485</v>
      </c>
      <c r="Y70494">
        <v>38</v>
      </c>
      <c r="AM70494" t="s">
        <v>16073</v>
      </c>
      <c r="AO70494" t="s">
        <v>23</v>
      </c>
    </row>
    <row r="70495" spans="1:41" x14ac:dyDescent="0.2">
      <c r="A70495">
        <v>17</v>
      </c>
      <c r="B70495">
        <v>365257</v>
      </c>
      <c r="C70495">
        <v>736318</v>
      </c>
      <c r="D70495" s="2">
        <v>45563</v>
      </c>
      <c r="E70495" t="s">
        <v>21</v>
      </c>
      <c r="F70495">
        <v>12</v>
      </c>
      <c r="G70495">
        <v>88.43</v>
      </c>
      <c r="H70495">
        <v>4.25</v>
      </c>
      <c r="I70495">
        <v>8.6300000000000008</v>
      </c>
      <c r="J70495">
        <v>101.31</v>
      </c>
      <c r="K70495" t="s">
        <v>22</v>
      </c>
      <c r="L70495">
        <v>101.31</v>
      </c>
      <c r="N70495">
        <v>0</v>
      </c>
      <c r="P70495">
        <v>0</v>
      </c>
      <c r="T70495" t="s">
        <v>23</v>
      </c>
      <c r="U70495">
        <v>1</v>
      </c>
      <c r="V70495" s="4">
        <v>10000057774273</v>
      </c>
      <c r="W70495" s="4">
        <v>10000057774273</v>
      </c>
      <c r="X70495" t="s">
        <v>52486</v>
      </c>
      <c r="Y70495">
        <v>26</v>
      </c>
      <c r="AM70495" t="s">
        <v>16073</v>
      </c>
      <c r="AO70495" t="s">
        <v>23</v>
      </c>
    </row>
    <row r="70496" spans="1:41" x14ac:dyDescent="0.2">
      <c r="A70496">
        <v>17</v>
      </c>
      <c r="B70496">
        <v>153334</v>
      </c>
      <c r="C70496">
        <v>792653</v>
      </c>
      <c r="D70496" s="2">
        <v>45563</v>
      </c>
      <c r="E70496" t="s">
        <v>21</v>
      </c>
      <c r="F70496">
        <v>12</v>
      </c>
      <c r="G70496">
        <v>154.1</v>
      </c>
      <c r="H70496">
        <v>4.63</v>
      </c>
      <c r="I70496">
        <v>5.7</v>
      </c>
      <c r="J70496">
        <v>164.43</v>
      </c>
      <c r="K70496" t="s">
        <v>22</v>
      </c>
      <c r="L70496">
        <v>164.43</v>
      </c>
      <c r="N70496">
        <v>0</v>
      </c>
      <c r="P70496">
        <v>0</v>
      </c>
      <c r="T70496" t="s">
        <v>23</v>
      </c>
      <c r="U70496">
        <v>1</v>
      </c>
      <c r="V70496" s="4">
        <v>10000057774448</v>
      </c>
      <c r="W70496" s="4">
        <v>10000057774448</v>
      </c>
      <c r="X70496" t="s">
        <v>52326</v>
      </c>
      <c r="Y70496">
        <v>23</v>
      </c>
      <c r="AM70496" t="s">
        <v>23977</v>
      </c>
      <c r="AO70496" t="s">
        <v>23</v>
      </c>
    </row>
    <row r="70497" spans="1:41" x14ac:dyDescent="0.2">
      <c r="A70497">
        <v>17</v>
      </c>
      <c r="B70497">
        <v>365261</v>
      </c>
      <c r="C70497">
        <v>736322</v>
      </c>
      <c r="D70497" s="2">
        <v>45563</v>
      </c>
      <c r="E70497" t="s">
        <v>21</v>
      </c>
      <c r="F70497">
        <v>12</v>
      </c>
      <c r="G70497">
        <v>107.49</v>
      </c>
      <c r="H70497">
        <v>4.63</v>
      </c>
      <c r="I70497">
        <v>8.6300000000000008</v>
      </c>
      <c r="J70497">
        <v>120.75</v>
      </c>
      <c r="K70497" t="s">
        <v>22</v>
      </c>
      <c r="L70497">
        <v>120.75</v>
      </c>
      <c r="N70497">
        <v>0</v>
      </c>
      <c r="P70497">
        <v>0</v>
      </c>
      <c r="T70497" t="s">
        <v>23</v>
      </c>
      <c r="U70497">
        <v>1</v>
      </c>
      <c r="V70497" s="4">
        <v>10000057774358</v>
      </c>
      <c r="W70497" s="4">
        <v>10000057774358</v>
      </c>
      <c r="X70497" t="s">
        <v>4127</v>
      </c>
      <c r="Y70497">
        <v>2</v>
      </c>
      <c r="AM70497" t="s">
        <v>2160</v>
      </c>
      <c r="AO70497" t="s">
        <v>23</v>
      </c>
    </row>
    <row r="70498" spans="1:41" x14ac:dyDescent="0.2">
      <c r="A70498">
        <v>17</v>
      </c>
      <c r="B70498">
        <v>365266</v>
      </c>
      <c r="C70498">
        <v>736327</v>
      </c>
      <c r="D70498" s="2">
        <v>45563</v>
      </c>
      <c r="E70498" t="s">
        <v>21</v>
      </c>
      <c r="F70498">
        <v>12</v>
      </c>
      <c r="G70498">
        <v>69.5</v>
      </c>
      <c r="H70498">
        <v>0.48</v>
      </c>
      <c r="I70498">
        <v>4.8600000000000003</v>
      </c>
      <c r="J70498">
        <v>74.84</v>
      </c>
      <c r="K70498" t="s">
        <v>22</v>
      </c>
      <c r="L70498">
        <v>74.84</v>
      </c>
      <c r="N70498">
        <v>0</v>
      </c>
      <c r="P70498">
        <v>0</v>
      </c>
      <c r="T70498" t="s">
        <v>23</v>
      </c>
      <c r="U70498">
        <v>11</v>
      </c>
      <c r="V70498" s="4">
        <v>10000057774597</v>
      </c>
      <c r="W70498" s="4">
        <v>10000057774597</v>
      </c>
      <c r="X70498" t="s">
        <v>7764</v>
      </c>
      <c r="Y70498">
        <v>15</v>
      </c>
      <c r="AM70498" t="s">
        <v>129</v>
      </c>
      <c r="AO70498" t="s">
        <v>23</v>
      </c>
    </row>
    <row r="70499" spans="1:41" x14ac:dyDescent="0.2">
      <c r="A70499">
        <v>17</v>
      </c>
      <c r="B70499">
        <v>153338</v>
      </c>
      <c r="C70499">
        <v>792657</v>
      </c>
      <c r="D70499" s="2">
        <v>45563</v>
      </c>
      <c r="E70499" t="s">
        <v>21</v>
      </c>
      <c r="F70499">
        <v>12</v>
      </c>
      <c r="G70499">
        <v>96.01</v>
      </c>
      <c r="H70499">
        <v>4.63</v>
      </c>
      <c r="I70499">
        <v>5.7</v>
      </c>
      <c r="J70499">
        <v>106.34</v>
      </c>
      <c r="K70499" t="s">
        <v>22</v>
      </c>
      <c r="L70499">
        <v>106.34</v>
      </c>
      <c r="N70499">
        <v>0</v>
      </c>
      <c r="P70499">
        <v>0</v>
      </c>
      <c r="T70499" t="s">
        <v>23</v>
      </c>
      <c r="U70499">
        <v>1</v>
      </c>
      <c r="V70499" s="4">
        <v>10000057774544</v>
      </c>
      <c r="W70499" s="4">
        <v>10000057774544</v>
      </c>
      <c r="X70499" t="s">
        <v>52487</v>
      </c>
      <c r="Y70499">
        <v>5</v>
      </c>
      <c r="AM70499" t="s">
        <v>20667</v>
      </c>
      <c r="AO70499" t="s">
        <v>23</v>
      </c>
    </row>
    <row r="70500" spans="1:41" x14ac:dyDescent="0.2">
      <c r="A70500">
        <v>17</v>
      </c>
      <c r="B70500">
        <v>153339</v>
      </c>
      <c r="C70500">
        <v>792658</v>
      </c>
      <c r="D70500" s="2">
        <v>45563</v>
      </c>
      <c r="E70500" t="s">
        <v>21</v>
      </c>
      <c r="F70500">
        <v>12</v>
      </c>
      <c r="G70500">
        <v>241.13</v>
      </c>
      <c r="H70500">
        <v>4.63</v>
      </c>
      <c r="I70500">
        <v>5.7</v>
      </c>
      <c r="J70500">
        <v>251.46</v>
      </c>
      <c r="K70500" t="s">
        <v>22</v>
      </c>
      <c r="L70500">
        <v>251.46</v>
      </c>
      <c r="N70500">
        <v>0</v>
      </c>
      <c r="P70500">
        <v>0</v>
      </c>
      <c r="T70500" t="s">
        <v>23</v>
      </c>
      <c r="U70500">
        <v>1</v>
      </c>
      <c r="V70500" s="4">
        <v>10000057774563</v>
      </c>
      <c r="W70500" s="4">
        <v>10000057774563</v>
      </c>
      <c r="X70500" t="s">
        <v>52488</v>
      </c>
      <c r="Y70500">
        <v>27</v>
      </c>
      <c r="AM70500" t="s">
        <v>5565</v>
      </c>
      <c r="AO70500" t="s">
        <v>23</v>
      </c>
    </row>
    <row r="70501" spans="1:41" x14ac:dyDescent="0.2">
      <c r="A70501">
        <v>17</v>
      </c>
      <c r="B70501">
        <v>153351</v>
      </c>
      <c r="C70501">
        <v>792671</v>
      </c>
      <c r="D70501" s="2">
        <v>45563</v>
      </c>
      <c r="E70501" t="s">
        <v>21</v>
      </c>
      <c r="F70501">
        <v>12</v>
      </c>
      <c r="G70501">
        <v>252.63</v>
      </c>
      <c r="H70501">
        <v>4.63</v>
      </c>
      <c r="I70501">
        <v>5.7</v>
      </c>
      <c r="J70501">
        <v>262.95999999999998</v>
      </c>
      <c r="K70501" t="s">
        <v>22</v>
      </c>
      <c r="L70501">
        <v>262.95999999999998</v>
      </c>
      <c r="N70501">
        <v>0</v>
      </c>
      <c r="P70501">
        <v>0</v>
      </c>
      <c r="T70501" t="s">
        <v>23</v>
      </c>
      <c r="U70501">
        <v>1</v>
      </c>
      <c r="V70501" s="4">
        <v>10000057775012</v>
      </c>
      <c r="W70501" s="4">
        <v>10000057775012</v>
      </c>
      <c r="X70501" t="s">
        <v>52489</v>
      </c>
      <c r="Y70501">
        <v>25</v>
      </c>
      <c r="AM70501" t="s">
        <v>1254</v>
      </c>
      <c r="AO70501" t="s">
        <v>23</v>
      </c>
    </row>
    <row r="70502" spans="1:41" x14ac:dyDescent="0.2">
      <c r="A70502">
        <v>17</v>
      </c>
      <c r="B70502">
        <v>365281</v>
      </c>
      <c r="C70502">
        <v>736342</v>
      </c>
      <c r="D70502" s="2">
        <v>45563</v>
      </c>
      <c r="E70502" t="s">
        <v>21</v>
      </c>
      <c r="F70502">
        <v>12</v>
      </c>
      <c r="G70502">
        <v>67.05</v>
      </c>
      <c r="H70502">
        <v>2.5099999999999998</v>
      </c>
      <c r="I70502">
        <v>4.09</v>
      </c>
      <c r="J70502">
        <v>73.650000000000006</v>
      </c>
      <c r="K70502" t="s">
        <v>22</v>
      </c>
      <c r="L70502">
        <v>73.650000000000006</v>
      </c>
      <c r="N70502">
        <v>0</v>
      </c>
      <c r="P70502">
        <v>0</v>
      </c>
      <c r="T70502" t="s">
        <v>23</v>
      </c>
      <c r="U70502">
        <v>1</v>
      </c>
      <c r="V70502" s="4">
        <v>10000057775174</v>
      </c>
      <c r="W70502" s="4">
        <v>10000057775174</v>
      </c>
      <c r="X70502" t="s">
        <v>49835</v>
      </c>
      <c r="Y70502">
        <v>1</v>
      </c>
      <c r="AM70502" t="s">
        <v>1031</v>
      </c>
      <c r="AO70502" t="s">
        <v>23</v>
      </c>
    </row>
    <row r="70503" spans="1:41" x14ac:dyDescent="0.2">
      <c r="A70503">
        <v>17</v>
      </c>
      <c r="B70503">
        <v>153353</v>
      </c>
      <c r="C70503">
        <v>792673</v>
      </c>
      <c r="D70503" s="2">
        <v>45563</v>
      </c>
      <c r="E70503" t="s">
        <v>21</v>
      </c>
      <c r="F70503">
        <v>12</v>
      </c>
      <c r="G70503">
        <v>65.44</v>
      </c>
      <c r="H70503">
        <v>2.5099999999999998</v>
      </c>
      <c r="I70503">
        <v>5.7</v>
      </c>
      <c r="J70503">
        <v>73.650000000000006</v>
      </c>
      <c r="K70503" t="s">
        <v>22</v>
      </c>
      <c r="L70503">
        <v>73.650000000000006</v>
      </c>
      <c r="N70503">
        <v>0</v>
      </c>
      <c r="P70503">
        <v>0</v>
      </c>
      <c r="T70503" t="s">
        <v>23</v>
      </c>
      <c r="U70503">
        <v>1</v>
      </c>
      <c r="V70503" s="4">
        <v>10000057775169</v>
      </c>
      <c r="W70503" s="4">
        <v>10000057775169</v>
      </c>
      <c r="X70503" t="s">
        <v>49835</v>
      </c>
      <c r="Y70503">
        <v>1</v>
      </c>
      <c r="AM70503" t="s">
        <v>1310</v>
      </c>
      <c r="AO70503" t="s">
        <v>23</v>
      </c>
    </row>
    <row r="70504" spans="1:41" x14ac:dyDescent="0.2">
      <c r="A70504">
        <v>17</v>
      </c>
      <c r="B70504">
        <v>365282</v>
      </c>
      <c r="C70504">
        <v>736343</v>
      </c>
      <c r="D70504" s="2">
        <v>45563</v>
      </c>
      <c r="E70504" t="s">
        <v>21</v>
      </c>
      <c r="F70504">
        <v>12</v>
      </c>
      <c r="G70504">
        <v>52.81</v>
      </c>
      <c r="H70504">
        <v>2.23</v>
      </c>
      <c r="I70504">
        <v>2.25</v>
      </c>
      <c r="J70504">
        <v>57.29</v>
      </c>
      <c r="K70504" t="s">
        <v>22</v>
      </c>
      <c r="L70504">
        <v>57.29</v>
      </c>
      <c r="N70504">
        <v>0</v>
      </c>
      <c r="P70504">
        <v>0</v>
      </c>
      <c r="T70504" t="s">
        <v>23</v>
      </c>
      <c r="U70504">
        <v>1</v>
      </c>
      <c r="V70504" s="4">
        <v>10000057775177</v>
      </c>
      <c r="W70504" s="4">
        <v>10000057775177</v>
      </c>
      <c r="X70504" t="s">
        <v>3007</v>
      </c>
      <c r="Y70504">
        <v>16</v>
      </c>
      <c r="AM70504" t="s">
        <v>21470</v>
      </c>
      <c r="AO70504" t="s">
        <v>23</v>
      </c>
    </row>
    <row r="70505" spans="1:41" x14ac:dyDescent="0.2">
      <c r="A70505">
        <v>17</v>
      </c>
      <c r="B70505">
        <v>365286</v>
      </c>
      <c r="C70505">
        <v>736347</v>
      </c>
      <c r="D70505" s="2">
        <v>45563</v>
      </c>
      <c r="E70505" t="s">
        <v>21</v>
      </c>
      <c r="F70505">
        <v>12</v>
      </c>
      <c r="G70505">
        <v>238.04</v>
      </c>
      <c r="H70505">
        <v>4.63</v>
      </c>
      <c r="I70505">
        <v>8.6300000000000008</v>
      </c>
      <c r="J70505">
        <v>251.3</v>
      </c>
      <c r="K70505" t="s">
        <v>22</v>
      </c>
      <c r="L70505">
        <v>251.3</v>
      </c>
      <c r="N70505">
        <v>0</v>
      </c>
      <c r="P70505">
        <v>0</v>
      </c>
      <c r="T70505" t="s">
        <v>23</v>
      </c>
      <c r="U70505">
        <v>1</v>
      </c>
      <c r="V70505" s="4">
        <v>10000057775175</v>
      </c>
      <c r="W70505" s="4">
        <v>10000057775175</v>
      </c>
      <c r="X70505" t="s">
        <v>52490</v>
      </c>
      <c r="Y70505">
        <v>71</v>
      </c>
      <c r="AM70505" t="s">
        <v>106</v>
      </c>
      <c r="AO70505" t="s">
        <v>23</v>
      </c>
    </row>
    <row r="70506" spans="1:41" x14ac:dyDescent="0.2">
      <c r="A70506">
        <v>17</v>
      </c>
      <c r="B70506">
        <v>365287</v>
      </c>
      <c r="C70506">
        <v>736348</v>
      </c>
      <c r="D70506" s="2">
        <v>45563</v>
      </c>
      <c r="E70506" t="s">
        <v>21</v>
      </c>
      <c r="F70506">
        <v>12</v>
      </c>
      <c r="G70506">
        <v>238.04</v>
      </c>
      <c r="H70506">
        <v>4.63</v>
      </c>
      <c r="I70506">
        <v>8.6300000000000008</v>
      </c>
      <c r="J70506">
        <v>251.3</v>
      </c>
      <c r="K70506" t="s">
        <v>22</v>
      </c>
      <c r="L70506">
        <v>251.3</v>
      </c>
      <c r="N70506">
        <v>0</v>
      </c>
      <c r="P70506">
        <v>0</v>
      </c>
      <c r="T70506" t="s">
        <v>23</v>
      </c>
      <c r="U70506">
        <v>1</v>
      </c>
      <c r="V70506" s="4">
        <v>10000057775176</v>
      </c>
      <c r="W70506" s="4">
        <v>10000057775176</v>
      </c>
      <c r="X70506" t="s">
        <v>52491</v>
      </c>
      <c r="Y70506">
        <v>72</v>
      </c>
      <c r="AM70506" t="s">
        <v>106</v>
      </c>
      <c r="AO70506" t="s">
        <v>23</v>
      </c>
    </row>
    <row r="70507" spans="1:41" x14ac:dyDescent="0.2">
      <c r="A70507">
        <v>17</v>
      </c>
      <c r="B70507">
        <v>153354</v>
      </c>
      <c r="C70507">
        <v>792674</v>
      </c>
      <c r="D70507" s="2">
        <v>45563</v>
      </c>
      <c r="E70507" t="s">
        <v>21</v>
      </c>
      <c r="F70507">
        <v>12</v>
      </c>
      <c r="G70507">
        <v>81.790000000000006</v>
      </c>
      <c r="H70507">
        <v>4.63</v>
      </c>
      <c r="I70507">
        <v>5.7</v>
      </c>
      <c r="J70507">
        <v>92.12</v>
      </c>
      <c r="K70507" t="s">
        <v>22</v>
      </c>
      <c r="L70507">
        <v>92.12</v>
      </c>
      <c r="N70507">
        <v>0</v>
      </c>
      <c r="P70507">
        <v>0</v>
      </c>
      <c r="T70507" t="s">
        <v>23</v>
      </c>
      <c r="U70507">
        <v>1</v>
      </c>
      <c r="V70507" s="4">
        <v>10000057775379</v>
      </c>
      <c r="W70507" s="4">
        <v>10000057775379</v>
      </c>
      <c r="X70507" t="s">
        <v>52492</v>
      </c>
      <c r="Y70507">
        <v>15</v>
      </c>
      <c r="AM70507" t="s">
        <v>19498</v>
      </c>
      <c r="AO70507" t="s">
        <v>23</v>
      </c>
    </row>
    <row r="70508" spans="1:41" x14ac:dyDescent="0.2">
      <c r="A70508">
        <v>17</v>
      </c>
      <c r="B70508">
        <v>153364</v>
      </c>
      <c r="C70508">
        <v>792684</v>
      </c>
      <c r="D70508" s="2">
        <v>45563</v>
      </c>
      <c r="E70508" t="s">
        <v>21</v>
      </c>
      <c r="F70508">
        <v>12</v>
      </c>
      <c r="G70508">
        <v>139.94</v>
      </c>
      <c r="H70508">
        <v>3.62</v>
      </c>
      <c r="I70508">
        <v>5.7</v>
      </c>
      <c r="J70508">
        <v>149.26</v>
      </c>
      <c r="K70508" t="s">
        <v>22</v>
      </c>
      <c r="L70508">
        <v>149.26</v>
      </c>
      <c r="N70508">
        <v>0</v>
      </c>
      <c r="P70508">
        <v>0</v>
      </c>
      <c r="T70508" t="s">
        <v>23</v>
      </c>
      <c r="U70508">
        <v>1</v>
      </c>
      <c r="V70508" s="4">
        <v>10000057775777</v>
      </c>
      <c r="W70508" s="4">
        <v>10000057775777</v>
      </c>
      <c r="X70508" t="s">
        <v>52493</v>
      </c>
      <c r="Y70508">
        <v>32</v>
      </c>
      <c r="AM70508" t="s">
        <v>16021</v>
      </c>
      <c r="AO70508" t="s">
        <v>23</v>
      </c>
    </row>
    <row r="70509" spans="1:41" x14ac:dyDescent="0.2">
      <c r="A70509">
        <v>17</v>
      </c>
      <c r="B70509">
        <v>153365</v>
      </c>
      <c r="C70509">
        <v>792685</v>
      </c>
      <c r="D70509" s="2">
        <v>45563</v>
      </c>
      <c r="E70509" t="s">
        <v>21</v>
      </c>
      <c r="F70509">
        <v>12</v>
      </c>
      <c r="G70509">
        <v>139.94</v>
      </c>
      <c r="H70509">
        <v>3.62</v>
      </c>
      <c r="I70509">
        <v>5.7</v>
      </c>
      <c r="J70509">
        <v>149.26</v>
      </c>
      <c r="K70509" t="s">
        <v>22</v>
      </c>
      <c r="L70509">
        <v>149.26</v>
      </c>
      <c r="N70509">
        <v>0</v>
      </c>
      <c r="P70509">
        <v>0</v>
      </c>
      <c r="T70509" t="s">
        <v>23</v>
      </c>
      <c r="U70509">
        <v>1</v>
      </c>
      <c r="V70509" s="4">
        <v>10000057775776</v>
      </c>
      <c r="W70509" s="4">
        <v>10000057775776</v>
      </c>
      <c r="X70509" t="s">
        <v>52494</v>
      </c>
      <c r="Y70509">
        <v>29</v>
      </c>
      <c r="AM70509" t="s">
        <v>16021</v>
      </c>
      <c r="AO70509" t="s">
        <v>23</v>
      </c>
    </row>
    <row r="70510" spans="1:41" x14ac:dyDescent="0.2">
      <c r="A70510">
        <v>17</v>
      </c>
      <c r="B70510">
        <v>153367</v>
      </c>
      <c r="C70510">
        <v>792687</v>
      </c>
      <c r="D70510" s="2">
        <v>45563</v>
      </c>
      <c r="E70510" t="s">
        <v>21</v>
      </c>
      <c r="F70510">
        <v>12</v>
      </c>
      <c r="G70510">
        <v>127.22</v>
      </c>
      <c r="H70510">
        <v>3.62</v>
      </c>
      <c r="I70510">
        <v>5.7</v>
      </c>
      <c r="J70510">
        <v>136.54</v>
      </c>
      <c r="K70510" t="s">
        <v>22</v>
      </c>
      <c r="L70510">
        <v>136.54</v>
      </c>
      <c r="N70510">
        <v>0</v>
      </c>
      <c r="P70510">
        <v>0</v>
      </c>
      <c r="T70510" t="s">
        <v>23</v>
      </c>
      <c r="U70510">
        <v>1</v>
      </c>
      <c r="V70510" s="4">
        <v>10000057775853</v>
      </c>
      <c r="W70510" s="4">
        <v>10000057775853</v>
      </c>
      <c r="X70510" t="s">
        <v>15874</v>
      </c>
      <c r="Y70510">
        <v>22</v>
      </c>
      <c r="AM70510" t="s">
        <v>16021</v>
      </c>
      <c r="AO70510" t="s">
        <v>23</v>
      </c>
    </row>
    <row r="70511" spans="1:41" x14ac:dyDescent="0.2">
      <c r="A70511">
        <v>17</v>
      </c>
      <c r="B70511">
        <v>153373</v>
      </c>
      <c r="C70511">
        <v>792693</v>
      </c>
      <c r="D70511" s="2">
        <v>45563</v>
      </c>
      <c r="E70511" t="s">
        <v>21</v>
      </c>
      <c r="F70511">
        <v>12</v>
      </c>
      <c r="G70511">
        <v>140.1</v>
      </c>
      <c r="H70511">
        <v>4.63</v>
      </c>
      <c r="I70511">
        <v>5.7</v>
      </c>
      <c r="J70511">
        <v>150.43</v>
      </c>
      <c r="K70511" t="s">
        <v>22</v>
      </c>
      <c r="L70511">
        <v>150.43</v>
      </c>
      <c r="N70511">
        <v>0</v>
      </c>
      <c r="P70511">
        <v>0</v>
      </c>
      <c r="T70511" t="s">
        <v>23</v>
      </c>
      <c r="U70511">
        <v>1</v>
      </c>
      <c r="V70511" s="4">
        <v>10000057776056</v>
      </c>
      <c r="W70511" s="4">
        <v>10000057776056</v>
      </c>
      <c r="X70511" t="s">
        <v>52495</v>
      </c>
      <c r="Y70511">
        <v>7</v>
      </c>
      <c r="AM70511" t="s">
        <v>3105</v>
      </c>
      <c r="AO70511" t="s">
        <v>23</v>
      </c>
    </row>
    <row r="70512" spans="1:41" x14ac:dyDescent="0.2">
      <c r="A70512">
        <v>17</v>
      </c>
      <c r="B70512">
        <v>153374</v>
      </c>
      <c r="C70512">
        <v>792694</v>
      </c>
      <c r="D70512" s="2">
        <v>45563</v>
      </c>
      <c r="E70512" t="s">
        <v>21</v>
      </c>
      <c r="F70512">
        <v>12</v>
      </c>
      <c r="G70512">
        <v>140.1</v>
      </c>
      <c r="H70512">
        <v>4.63</v>
      </c>
      <c r="I70512">
        <v>5.7</v>
      </c>
      <c r="J70512">
        <v>150.43</v>
      </c>
      <c r="K70512" t="s">
        <v>22</v>
      </c>
      <c r="L70512">
        <v>150.43</v>
      </c>
      <c r="N70512">
        <v>0</v>
      </c>
      <c r="P70512">
        <v>0</v>
      </c>
      <c r="T70512" t="s">
        <v>23</v>
      </c>
      <c r="U70512">
        <v>1</v>
      </c>
      <c r="V70512" s="4">
        <v>10000057776057</v>
      </c>
      <c r="W70512" s="4">
        <v>10000057776057</v>
      </c>
      <c r="X70512" t="s">
        <v>52496</v>
      </c>
      <c r="Y70512">
        <v>8</v>
      </c>
      <c r="AM70512" t="s">
        <v>3105</v>
      </c>
      <c r="AO70512" t="s">
        <v>23</v>
      </c>
    </row>
    <row r="70513" spans="1:41" x14ac:dyDescent="0.2">
      <c r="A70513">
        <v>17</v>
      </c>
      <c r="B70513">
        <v>365310</v>
      </c>
      <c r="C70513">
        <v>736371</v>
      </c>
      <c r="D70513" s="2">
        <v>45563</v>
      </c>
      <c r="E70513" t="s">
        <v>21</v>
      </c>
      <c r="F70513">
        <v>12</v>
      </c>
      <c r="G70513">
        <v>97.73</v>
      </c>
      <c r="H70513">
        <v>4.63</v>
      </c>
      <c r="I70513">
        <v>8.6300000000000008</v>
      </c>
      <c r="J70513">
        <v>110.99</v>
      </c>
      <c r="K70513" t="s">
        <v>22</v>
      </c>
      <c r="L70513">
        <v>110.99</v>
      </c>
      <c r="N70513">
        <v>0</v>
      </c>
      <c r="P70513">
        <v>0</v>
      </c>
      <c r="T70513" t="s">
        <v>23</v>
      </c>
      <c r="U70513">
        <v>1</v>
      </c>
      <c r="V70513" s="4">
        <v>10000057776125</v>
      </c>
      <c r="W70513" s="4">
        <v>10000057776125</v>
      </c>
      <c r="X70513" t="s">
        <v>52495</v>
      </c>
      <c r="Y70513">
        <v>9</v>
      </c>
      <c r="AM70513" t="s">
        <v>1092</v>
      </c>
      <c r="AO70513" t="s">
        <v>23</v>
      </c>
    </row>
    <row r="70514" spans="1:41" x14ac:dyDescent="0.2">
      <c r="A70514">
        <v>17</v>
      </c>
      <c r="B70514">
        <v>365311</v>
      </c>
      <c r="C70514">
        <v>736372</v>
      </c>
      <c r="D70514" s="2">
        <v>45563</v>
      </c>
      <c r="E70514" t="s">
        <v>21</v>
      </c>
      <c r="F70514">
        <v>12</v>
      </c>
      <c r="G70514">
        <v>97.73</v>
      </c>
      <c r="H70514">
        <v>4.63</v>
      </c>
      <c r="I70514">
        <v>8.6300000000000008</v>
      </c>
      <c r="J70514">
        <v>110.99</v>
      </c>
      <c r="K70514" t="s">
        <v>22</v>
      </c>
      <c r="L70514">
        <v>110.99</v>
      </c>
      <c r="N70514">
        <v>0</v>
      </c>
      <c r="P70514">
        <v>0</v>
      </c>
      <c r="T70514" t="s">
        <v>23</v>
      </c>
      <c r="U70514">
        <v>1</v>
      </c>
      <c r="V70514" s="4">
        <v>10000057776127</v>
      </c>
      <c r="W70514" s="4">
        <v>10000057776127</v>
      </c>
      <c r="X70514" t="s">
        <v>52496</v>
      </c>
      <c r="Y70514">
        <v>10</v>
      </c>
      <c r="AM70514" t="s">
        <v>1092</v>
      </c>
      <c r="AO70514" t="s">
        <v>23</v>
      </c>
    </row>
    <row r="70515" spans="1:41" x14ac:dyDescent="0.2">
      <c r="A70515">
        <v>17</v>
      </c>
      <c r="B70515">
        <v>365319</v>
      </c>
      <c r="C70515">
        <v>736380</v>
      </c>
      <c r="D70515" s="2">
        <v>45563</v>
      </c>
      <c r="E70515" t="s">
        <v>21</v>
      </c>
      <c r="F70515">
        <v>12</v>
      </c>
      <c r="G70515">
        <v>96.55</v>
      </c>
      <c r="H70515">
        <v>4.63</v>
      </c>
      <c r="I70515">
        <v>8.6300000000000008</v>
      </c>
      <c r="J70515">
        <v>109.81</v>
      </c>
      <c r="K70515" t="s">
        <v>22</v>
      </c>
      <c r="L70515">
        <v>109.81</v>
      </c>
      <c r="N70515">
        <v>0</v>
      </c>
      <c r="P70515">
        <v>0</v>
      </c>
      <c r="T70515" t="s">
        <v>23</v>
      </c>
      <c r="U70515">
        <v>1</v>
      </c>
      <c r="V70515" s="4">
        <v>10000057776624</v>
      </c>
      <c r="W70515" s="4">
        <v>10000057776624</v>
      </c>
      <c r="X70515" t="s">
        <v>7699</v>
      </c>
      <c r="Y70515">
        <v>8</v>
      </c>
      <c r="AM70515" t="s">
        <v>19498</v>
      </c>
      <c r="AO70515" t="s">
        <v>23</v>
      </c>
    </row>
    <row r="70516" spans="1:41" x14ac:dyDescent="0.2">
      <c r="A70516">
        <v>17</v>
      </c>
      <c r="B70516">
        <v>153383</v>
      </c>
      <c r="C70516">
        <v>792703</v>
      </c>
      <c r="D70516" s="2">
        <v>45563</v>
      </c>
      <c r="E70516" t="s">
        <v>21</v>
      </c>
      <c r="F70516">
        <v>12</v>
      </c>
      <c r="G70516">
        <v>100.64</v>
      </c>
      <c r="H70516">
        <v>4.63</v>
      </c>
      <c r="I70516">
        <v>5.7</v>
      </c>
      <c r="J70516">
        <v>110.97</v>
      </c>
      <c r="K70516" t="s">
        <v>22</v>
      </c>
      <c r="L70516">
        <v>110.97</v>
      </c>
      <c r="N70516">
        <v>0</v>
      </c>
      <c r="P70516">
        <v>0</v>
      </c>
      <c r="T70516" t="s">
        <v>23</v>
      </c>
      <c r="U70516">
        <v>1</v>
      </c>
      <c r="V70516" s="4">
        <v>10000057776724</v>
      </c>
      <c r="W70516" s="4">
        <v>10000057776724</v>
      </c>
      <c r="X70516" t="s">
        <v>4423</v>
      </c>
      <c r="Y70516">
        <v>24</v>
      </c>
      <c r="AM70516" t="s">
        <v>83</v>
      </c>
      <c r="AO70516" t="s">
        <v>23</v>
      </c>
    </row>
    <row r="70517" spans="1:41" x14ac:dyDescent="0.2">
      <c r="A70517">
        <v>17</v>
      </c>
      <c r="B70517">
        <v>153389</v>
      </c>
      <c r="C70517">
        <v>792709</v>
      </c>
      <c r="D70517" s="2">
        <v>45564</v>
      </c>
      <c r="E70517" t="s">
        <v>21</v>
      </c>
      <c r="F70517">
        <v>12</v>
      </c>
      <c r="G70517">
        <v>241.13</v>
      </c>
      <c r="H70517">
        <v>4.63</v>
      </c>
      <c r="I70517">
        <v>5.7</v>
      </c>
      <c r="J70517">
        <v>251.46</v>
      </c>
      <c r="K70517" t="s">
        <v>22</v>
      </c>
      <c r="L70517">
        <v>251.46</v>
      </c>
      <c r="N70517">
        <v>0</v>
      </c>
      <c r="P70517">
        <v>0</v>
      </c>
      <c r="T70517" t="s">
        <v>23</v>
      </c>
      <c r="U70517">
        <v>1</v>
      </c>
      <c r="V70517" s="4">
        <v>10000057777158</v>
      </c>
      <c r="W70517" s="4">
        <v>10000057777158</v>
      </c>
      <c r="X70517" t="s">
        <v>52497</v>
      </c>
      <c r="Y70517">
        <v>71</v>
      </c>
      <c r="AM70517" t="s">
        <v>21669</v>
      </c>
      <c r="AO70517" t="s">
        <v>23</v>
      </c>
    </row>
    <row r="70518" spans="1:41" x14ac:dyDescent="0.2">
      <c r="A70518">
        <v>17</v>
      </c>
      <c r="B70518">
        <v>153391</v>
      </c>
      <c r="C70518">
        <v>792711</v>
      </c>
      <c r="D70518" s="2">
        <v>45564</v>
      </c>
      <c r="E70518" t="s">
        <v>21</v>
      </c>
      <c r="F70518">
        <v>12</v>
      </c>
      <c r="G70518">
        <v>120.56</v>
      </c>
      <c r="H70518">
        <v>4.63</v>
      </c>
      <c r="I70518">
        <v>5.7</v>
      </c>
      <c r="J70518">
        <v>130.88999999999999</v>
      </c>
      <c r="K70518" t="s">
        <v>22</v>
      </c>
      <c r="L70518">
        <v>130.88999999999999</v>
      </c>
      <c r="N70518">
        <v>0</v>
      </c>
      <c r="P70518">
        <v>0</v>
      </c>
      <c r="T70518" t="s">
        <v>23</v>
      </c>
      <c r="U70518">
        <v>1</v>
      </c>
      <c r="V70518" s="4">
        <v>10000057777563</v>
      </c>
      <c r="W70518" s="4">
        <v>10000057777563</v>
      </c>
      <c r="X70518" t="s">
        <v>52498</v>
      </c>
      <c r="Y70518">
        <v>26</v>
      </c>
      <c r="AM70518" t="s">
        <v>24091</v>
      </c>
      <c r="AO70518" t="s">
        <v>23</v>
      </c>
    </row>
    <row r="70519" spans="1:41" x14ac:dyDescent="0.2">
      <c r="A70519">
        <v>17</v>
      </c>
      <c r="B70519">
        <v>365344</v>
      </c>
      <c r="C70519">
        <v>736405</v>
      </c>
      <c r="D70519" s="2">
        <v>45564</v>
      </c>
      <c r="E70519" t="s">
        <v>21</v>
      </c>
      <c r="F70519">
        <v>12</v>
      </c>
      <c r="G70519">
        <v>67.05</v>
      </c>
      <c r="H70519">
        <v>2.5099999999999998</v>
      </c>
      <c r="I70519">
        <v>4.09</v>
      </c>
      <c r="J70519">
        <v>73.650000000000006</v>
      </c>
      <c r="K70519" t="s">
        <v>22</v>
      </c>
      <c r="L70519">
        <v>73.650000000000006</v>
      </c>
      <c r="N70519">
        <v>0</v>
      </c>
      <c r="P70519">
        <v>0</v>
      </c>
      <c r="T70519" t="s">
        <v>23</v>
      </c>
      <c r="U70519">
        <v>1</v>
      </c>
      <c r="V70519" s="4">
        <v>10000057777690</v>
      </c>
      <c r="W70519" s="4">
        <v>10000057777690</v>
      </c>
      <c r="X70519" t="s">
        <v>52499</v>
      </c>
      <c r="Y70519">
        <v>10</v>
      </c>
      <c r="AM70519" t="s">
        <v>21596</v>
      </c>
      <c r="AO70519" t="s">
        <v>23</v>
      </c>
    </row>
    <row r="70520" spans="1:41" x14ac:dyDescent="0.2">
      <c r="A70520">
        <v>17</v>
      </c>
      <c r="B70520">
        <v>365351</v>
      </c>
      <c r="C70520">
        <v>736412</v>
      </c>
      <c r="D70520" s="2">
        <v>45564</v>
      </c>
      <c r="E70520" t="s">
        <v>21</v>
      </c>
      <c r="F70520">
        <v>12</v>
      </c>
      <c r="G70520">
        <v>238.04</v>
      </c>
      <c r="H70520">
        <v>4.63</v>
      </c>
      <c r="I70520">
        <v>8.6300000000000008</v>
      </c>
      <c r="J70520">
        <v>251.3</v>
      </c>
      <c r="K70520" t="s">
        <v>22</v>
      </c>
      <c r="L70520">
        <v>251.3</v>
      </c>
      <c r="N70520">
        <v>0</v>
      </c>
      <c r="P70520">
        <v>0</v>
      </c>
      <c r="T70520" t="s">
        <v>23</v>
      </c>
      <c r="U70520">
        <v>1</v>
      </c>
      <c r="V70520" s="4">
        <v>10000057777763</v>
      </c>
      <c r="W70520" s="4">
        <v>10000057777763</v>
      </c>
      <c r="X70520" t="s">
        <v>52500</v>
      </c>
      <c r="Y70520">
        <v>25</v>
      </c>
      <c r="AM70520" t="s">
        <v>63</v>
      </c>
      <c r="AO70520" t="s">
        <v>23</v>
      </c>
    </row>
    <row r="70521" spans="1:41" x14ac:dyDescent="0.2">
      <c r="A70521">
        <v>17</v>
      </c>
      <c r="B70521">
        <v>365393</v>
      </c>
      <c r="C70521">
        <v>736454</v>
      </c>
      <c r="D70521" s="2">
        <v>45564</v>
      </c>
      <c r="E70521" t="s">
        <v>21</v>
      </c>
      <c r="F70521">
        <v>12</v>
      </c>
      <c r="G70521">
        <v>249.39</v>
      </c>
      <c r="H70521">
        <v>4.63</v>
      </c>
      <c r="I70521">
        <v>8.6300000000000008</v>
      </c>
      <c r="J70521">
        <v>262.64999999999998</v>
      </c>
      <c r="K70521" t="s">
        <v>22</v>
      </c>
      <c r="L70521">
        <v>262.64999999999998</v>
      </c>
      <c r="N70521">
        <v>0</v>
      </c>
      <c r="P70521">
        <v>0</v>
      </c>
      <c r="T70521" t="s">
        <v>23</v>
      </c>
      <c r="U70521">
        <v>1</v>
      </c>
      <c r="V70521" s="4">
        <v>10000057779822</v>
      </c>
      <c r="W70521" s="4">
        <v>10000057779822</v>
      </c>
      <c r="X70521" t="s">
        <v>52501</v>
      </c>
      <c r="Y70521">
        <v>71</v>
      </c>
      <c r="AM70521" t="s">
        <v>21596</v>
      </c>
      <c r="AO70521" t="s">
        <v>23</v>
      </c>
    </row>
    <row r="70522" spans="1:41" x14ac:dyDescent="0.2">
      <c r="A70522">
        <v>17</v>
      </c>
      <c r="B70522">
        <v>365397</v>
      </c>
      <c r="C70522">
        <v>736458</v>
      </c>
      <c r="D70522" s="2">
        <v>45564</v>
      </c>
      <c r="E70522" t="s">
        <v>21</v>
      </c>
      <c r="F70522">
        <v>12</v>
      </c>
      <c r="G70522">
        <v>52.81</v>
      </c>
      <c r="H70522">
        <v>2.23</v>
      </c>
      <c r="I70522">
        <v>2.25</v>
      </c>
      <c r="J70522">
        <v>57.29</v>
      </c>
      <c r="K70522" t="s">
        <v>22</v>
      </c>
      <c r="L70522">
        <v>57.29</v>
      </c>
      <c r="N70522">
        <v>0</v>
      </c>
      <c r="P70522">
        <v>0</v>
      </c>
      <c r="T70522" t="s">
        <v>23</v>
      </c>
      <c r="U70522">
        <v>1</v>
      </c>
      <c r="V70522" s="4">
        <v>10000057779917</v>
      </c>
      <c r="W70522" s="4">
        <v>10000057779917</v>
      </c>
      <c r="X70522" t="s">
        <v>2174</v>
      </c>
      <c r="Y70522">
        <v>30</v>
      </c>
      <c r="AM70522" t="s">
        <v>42888</v>
      </c>
      <c r="AO70522" t="s">
        <v>23</v>
      </c>
    </row>
    <row r="70523" spans="1:41" x14ac:dyDescent="0.2">
      <c r="A70523">
        <v>17</v>
      </c>
      <c r="B70523">
        <v>365398</v>
      </c>
      <c r="C70523">
        <v>736459</v>
      </c>
      <c r="D70523" s="2">
        <v>45564</v>
      </c>
      <c r="E70523" t="s">
        <v>21</v>
      </c>
      <c r="F70523">
        <v>12</v>
      </c>
      <c r="G70523">
        <v>52.81</v>
      </c>
      <c r="H70523">
        <v>2.23</v>
      </c>
      <c r="I70523">
        <v>2.25</v>
      </c>
      <c r="J70523">
        <v>57.29</v>
      </c>
      <c r="K70523" t="s">
        <v>22</v>
      </c>
      <c r="L70523">
        <v>57.29</v>
      </c>
      <c r="N70523">
        <v>0</v>
      </c>
      <c r="P70523">
        <v>0</v>
      </c>
      <c r="T70523" t="s">
        <v>23</v>
      </c>
      <c r="U70523">
        <v>1</v>
      </c>
      <c r="V70523" s="4">
        <v>10000057779928</v>
      </c>
      <c r="W70523" s="4">
        <v>10000057779928</v>
      </c>
      <c r="X70523" t="s">
        <v>52293</v>
      </c>
      <c r="Y70523">
        <v>34</v>
      </c>
      <c r="AM70523" t="s">
        <v>42888</v>
      </c>
      <c r="AO70523" t="s">
        <v>23</v>
      </c>
    </row>
    <row r="70524" spans="1:41" x14ac:dyDescent="0.2">
      <c r="A70524">
        <v>17</v>
      </c>
      <c r="B70524">
        <v>365400</v>
      </c>
      <c r="C70524">
        <v>736461</v>
      </c>
      <c r="D70524" s="2">
        <v>45564</v>
      </c>
      <c r="E70524" t="s">
        <v>21</v>
      </c>
      <c r="F70524">
        <v>12</v>
      </c>
      <c r="G70524">
        <v>89.99</v>
      </c>
      <c r="H70524">
        <v>4.63</v>
      </c>
      <c r="I70524">
        <v>8.6300000000000008</v>
      </c>
      <c r="J70524">
        <v>103.25</v>
      </c>
      <c r="K70524" t="s">
        <v>22</v>
      </c>
      <c r="L70524">
        <v>103.25</v>
      </c>
      <c r="N70524">
        <v>0</v>
      </c>
      <c r="P70524">
        <v>0</v>
      </c>
      <c r="T70524" t="s">
        <v>23</v>
      </c>
      <c r="U70524">
        <v>1</v>
      </c>
      <c r="V70524" s="4">
        <v>10000057779926</v>
      </c>
      <c r="W70524" s="4">
        <v>10000057779926</v>
      </c>
      <c r="X70524" t="s">
        <v>52502</v>
      </c>
      <c r="Y70524">
        <v>23</v>
      </c>
      <c r="AM70524" t="s">
        <v>21265</v>
      </c>
      <c r="AO70524" t="s">
        <v>23</v>
      </c>
    </row>
    <row r="70525" spans="1:41" x14ac:dyDescent="0.2">
      <c r="A70525">
        <v>17</v>
      </c>
      <c r="B70525">
        <v>365416</v>
      </c>
      <c r="C70525">
        <v>736478</v>
      </c>
      <c r="D70525" s="2">
        <v>45564</v>
      </c>
      <c r="E70525" t="s">
        <v>21</v>
      </c>
      <c r="F70525">
        <v>12</v>
      </c>
      <c r="G70525">
        <v>165.96</v>
      </c>
      <c r="H70525">
        <v>4.63</v>
      </c>
      <c r="I70525">
        <v>8.6300000000000008</v>
      </c>
      <c r="J70525">
        <v>179.22</v>
      </c>
      <c r="K70525" t="s">
        <v>22</v>
      </c>
      <c r="L70525">
        <v>179.22</v>
      </c>
      <c r="N70525">
        <v>0</v>
      </c>
      <c r="P70525">
        <v>0</v>
      </c>
      <c r="T70525" t="s">
        <v>23</v>
      </c>
      <c r="U70525">
        <v>1</v>
      </c>
      <c r="V70525" s="4">
        <v>10000057780231</v>
      </c>
      <c r="W70525" s="4">
        <v>10000057780231</v>
      </c>
      <c r="X70525" t="s">
        <v>16703</v>
      </c>
      <c r="Y70525">
        <v>28</v>
      </c>
      <c r="AM70525" t="s">
        <v>10861</v>
      </c>
      <c r="AO70525" t="s">
        <v>23</v>
      </c>
    </row>
    <row r="70526" spans="1:41" x14ac:dyDescent="0.2">
      <c r="A70526">
        <v>17</v>
      </c>
      <c r="B70526">
        <v>365460</v>
      </c>
      <c r="C70526">
        <v>736520</v>
      </c>
      <c r="D70526" s="2">
        <v>45564</v>
      </c>
      <c r="E70526" t="s">
        <v>21</v>
      </c>
      <c r="F70526">
        <v>12</v>
      </c>
      <c r="G70526">
        <v>89.99</v>
      </c>
      <c r="H70526">
        <v>4.63</v>
      </c>
      <c r="I70526">
        <v>8.6300000000000008</v>
      </c>
      <c r="J70526">
        <v>103.25</v>
      </c>
      <c r="K70526" t="s">
        <v>22</v>
      </c>
      <c r="L70526">
        <v>103.25</v>
      </c>
      <c r="N70526">
        <v>0</v>
      </c>
      <c r="P70526">
        <v>0</v>
      </c>
      <c r="T70526" t="s">
        <v>23</v>
      </c>
      <c r="U70526">
        <v>1</v>
      </c>
      <c r="V70526" s="4">
        <v>10000057780846</v>
      </c>
      <c r="W70526" s="4">
        <v>10000057780846</v>
      </c>
      <c r="X70526" t="s">
        <v>52503</v>
      </c>
      <c r="Y70526">
        <v>33</v>
      </c>
      <c r="AM70526" t="s">
        <v>21265</v>
      </c>
      <c r="AO70526" t="s">
        <v>23</v>
      </c>
    </row>
    <row r="70527" spans="1:41" x14ac:dyDescent="0.2">
      <c r="A70527">
        <v>17</v>
      </c>
      <c r="B70527">
        <v>153436</v>
      </c>
      <c r="C70527">
        <v>792756</v>
      </c>
      <c r="D70527" s="2">
        <v>45564</v>
      </c>
      <c r="E70527" t="s">
        <v>21</v>
      </c>
      <c r="F70527">
        <v>12</v>
      </c>
      <c r="G70527">
        <v>109.6</v>
      </c>
      <c r="H70527">
        <v>4.63</v>
      </c>
      <c r="I70527">
        <v>5.7</v>
      </c>
      <c r="J70527">
        <v>119.93</v>
      </c>
      <c r="K70527" t="s">
        <v>22</v>
      </c>
      <c r="L70527">
        <v>119.93</v>
      </c>
      <c r="N70527">
        <v>0</v>
      </c>
      <c r="P70527">
        <v>0</v>
      </c>
      <c r="T70527" t="s">
        <v>23</v>
      </c>
      <c r="U70527">
        <v>1</v>
      </c>
      <c r="V70527" s="4">
        <v>10000057781287</v>
      </c>
      <c r="W70527" s="4">
        <v>10000057781287</v>
      </c>
      <c r="X70527" t="s">
        <v>52504</v>
      </c>
      <c r="Y70527">
        <v>20</v>
      </c>
      <c r="AM70527" t="s">
        <v>24091</v>
      </c>
      <c r="AO70527" t="s">
        <v>23</v>
      </c>
    </row>
    <row r="70528" spans="1:41" x14ac:dyDescent="0.2">
      <c r="A70528">
        <v>17</v>
      </c>
      <c r="B70528">
        <v>153437</v>
      </c>
      <c r="C70528">
        <v>792757</v>
      </c>
      <c r="D70528" s="2">
        <v>45564</v>
      </c>
      <c r="E70528" t="s">
        <v>21</v>
      </c>
      <c r="F70528">
        <v>12</v>
      </c>
      <c r="G70528">
        <v>109.6</v>
      </c>
      <c r="H70528">
        <v>4.63</v>
      </c>
      <c r="I70528">
        <v>5.7</v>
      </c>
      <c r="J70528">
        <v>119.93</v>
      </c>
      <c r="K70528" t="s">
        <v>22</v>
      </c>
      <c r="L70528">
        <v>119.93</v>
      </c>
      <c r="N70528">
        <v>0</v>
      </c>
      <c r="P70528">
        <v>0</v>
      </c>
      <c r="T70528" t="s">
        <v>23</v>
      </c>
      <c r="U70528">
        <v>1</v>
      </c>
      <c r="V70528" s="4">
        <v>10000057781286</v>
      </c>
      <c r="W70528" s="4">
        <v>10000057781286</v>
      </c>
      <c r="X70528" t="s">
        <v>52505</v>
      </c>
      <c r="Y70528">
        <v>19</v>
      </c>
      <c r="AM70528" t="s">
        <v>24091</v>
      </c>
      <c r="AO70528" t="s">
        <v>23</v>
      </c>
    </row>
    <row r="70529" spans="1:41" x14ac:dyDescent="0.2">
      <c r="A70529">
        <v>17</v>
      </c>
      <c r="B70529">
        <v>365472</v>
      </c>
      <c r="C70529">
        <v>736532</v>
      </c>
      <c r="D70529" s="2">
        <v>45564</v>
      </c>
      <c r="E70529" t="s">
        <v>21</v>
      </c>
      <c r="F70529">
        <v>12</v>
      </c>
      <c r="G70529">
        <v>249.39</v>
      </c>
      <c r="H70529">
        <v>4.63</v>
      </c>
      <c r="I70529">
        <v>8.6300000000000008</v>
      </c>
      <c r="J70529">
        <v>262.64999999999998</v>
      </c>
      <c r="K70529" t="s">
        <v>22</v>
      </c>
      <c r="L70529">
        <v>262.64999999999998</v>
      </c>
      <c r="N70529">
        <v>0</v>
      </c>
      <c r="P70529">
        <v>0</v>
      </c>
      <c r="T70529" t="s">
        <v>23</v>
      </c>
      <c r="U70529">
        <v>1</v>
      </c>
      <c r="V70529" s="4">
        <v>10000057781613</v>
      </c>
      <c r="W70529" s="4">
        <v>10000057781613</v>
      </c>
      <c r="X70529" t="s">
        <v>52506</v>
      </c>
      <c r="Y70529">
        <v>25</v>
      </c>
      <c r="AM70529" t="s">
        <v>3541</v>
      </c>
      <c r="AO70529" t="s">
        <v>23</v>
      </c>
    </row>
    <row r="70530" spans="1:41" x14ac:dyDescent="0.2">
      <c r="A70530">
        <v>17</v>
      </c>
      <c r="B70530">
        <v>365476</v>
      </c>
      <c r="C70530">
        <v>736536</v>
      </c>
      <c r="D70530" s="2">
        <v>45564</v>
      </c>
      <c r="E70530" t="s">
        <v>21</v>
      </c>
      <c r="F70530">
        <v>12</v>
      </c>
      <c r="G70530">
        <v>107.49</v>
      </c>
      <c r="H70530">
        <v>4.63</v>
      </c>
      <c r="I70530">
        <v>8.6300000000000008</v>
      </c>
      <c r="J70530">
        <v>120.75</v>
      </c>
      <c r="K70530" t="s">
        <v>22</v>
      </c>
      <c r="L70530">
        <v>120.75</v>
      </c>
      <c r="N70530">
        <v>0</v>
      </c>
      <c r="P70530">
        <v>0</v>
      </c>
      <c r="T70530" t="s">
        <v>23</v>
      </c>
      <c r="U70530">
        <v>1</v>
      </c>
      <c r="V70530" s="4">
        <v>10000057781731</v>
      </c>
      <c r="W70530" s="4">
        <v>10000057781731</v>
      </c>
      <c r="X70530" t="s">
        <v>52507</v>
      </c>
      <c r="Y70530">
        <v>3</v>
      </c>
      <c r="AM70530" t="s">
        <v>12353</v>
      </c>
      <c r="AO70530" t="s">
        <v>23</v>
      </c>
    </row>
    <row r="70531" spans="1:41" x14ac:dyDescent="0.2">
      <c r="A70531">
        <v>17</v>
      </c>
      <c r="B70531">
        <v>153463</v>
      </c>
      <c r="C70531">
        <v>792783</v>
      </c>
      <c r="D70531" s="2">
        <v>45564</v>
      </c>
      <c r="E70531" t="s">
        <v>21</v>
      </c>
      <c r="F70531">
        <v>12</v>
      </c>
      <c r="G70531">
        <v>100.64</v>
      </c>
      <c r="H70531">
        <v>4.63</v>
      </c>
      <c r="I70531">
        <v>5.7</v>
      </c>
      <c r="J70531">
        <v>110.97</v>
      </c>
      <c r="K70531" t="s">
        <v>22</v>
      </c>
      <c r="L70531">
        <v>110.97</v>
      </c>
      <c r="N70531">
        <v>0</v>
      </c>
      <c r="P70531">
        <v>0</v>
      </c>
      <c r="T70531" t="s">
        <v>23</v>
      </c>
      <c r="U70531">
        <v>1</v>
      </c>
      <c r="V70531" s="4">
        <v>10000057782383</v>
      </c>
      <c r="W70531" s="4">
        <v>10000057782383</v>
      </c>
      <c r="X70531" t="s">
        <v>49126</v>
      </c>
      <c r="Y70531">
        <v>3</v>
      </c>
      <c r="AM70531" t="s">
        <v>1355</v>
      </c>
      <c r="AO70531" t="s">
        <v>23</v>
      </c>
    </row>
    <row r="70532" spans="1:41" x14ac:dyDescent="0.2">
      <c r="A70532">
        <v>17</v>
      </c>
      <c r="B70532">
        <v>153468</v>
      </c>
      <c r="C70532">
        <v>792788</v>
      </c>
      <c r="D70532" s="2">
        <v>45564</v>
      </c>
      <c r="E70532" t="s">
        <v>21</v>
      </c>
      <c r="F70532">
        <v>12</v>
      </c>
      <c r="G70532">
        <v>252.63</v>
      </c>
      <c r="H70532">
        <v>4.63</v>
      </c>
      <c r="I70532">
        <v>5.7</v>
      </c>
      <c r="J70532">
        <v>262.95999999999998</v>
      </c>
      <c r="K70532" t="s">
        <v>22</v>
      </c>
      <c r="L70532">
        <v>262.95999999999998</v>
      </c>
      <c r="N70532">
        <v>0</v>
      </c>
      <c r="P70532">
        <v>0</v>
      </c>
      <c r="T70532" t="s">
        <v>23</v>
      </c>
      <c r="U70532">
        <v>1</v>
      </c>
      <c r="V70532" s="4">
        <v>10000057782661</v>
      </c>
      <c r="W70532" s="4">
        <v>10000057782661</v>
      </c>
      <c r="X70532" t="s">
        <v>5610</v>
      </c>
      <c r="Y70532">
        <v>79</v>
      </c>
      <c r="AM70532" t="s">
        <v>872</v>
      </c>
      <c r="AO70532" t="s">
        <v>23</v>
      </c>
    </row>
    <row r="70533" spans="1:41" x14ac:dyDescent="0.2">
      <c r="A70533">
        <v>17</v>
      </c>
      <c r="B70533">
        <v>365510</v>
      </c>
      <c r="C70533">
        <v>736569</v>
      </c>
      <c r="D70533" s="2">
        <v>45564</v>
      </c>
      <c r="E70533" t="s">
        <v>21</v>
      </c>
      <c r="F70533">
        <v>12</v>
      </c>
      <c r="G70533">
        <v>249.39</v>
      </c>
      <c r="H70533">
        <v>4.63</v>
      </c>
      <c r="I70533">
        <v>8.6300000000000008</v>
      </c>
      <c r="J70533">
        <v>262.64999999999998</v>
      </c>
      <c r="K70533" t="s">
        <v>22</v>
      </c>
      <c r="L70533">
        <v>262.64999999999998</v>
      </c>
      <c r="N70533">
        <v>0</v>
      </c>
      <c r="P70533">
        <v>0</v>
      </c>
      <c r="T70533" t="s">
        <v>23</v>
      </c>
      <c r="U70533">
        <v>1</v>
      </c>
      <c r="V70533" s="4">
        <v>10000057782620</v>
      </c>
      <c r="W70533" s="4">
        <v>10000057782620</v>
      </c>
      <c r="X70533" t="s">
        <v>5610</v>
      </c>
      <c r="Y70533">
        <v>77</v>
      </c>
      <c r="AM70533" t="s">
        <v>60</v>
      </c>
      <c r="AO70533" t="s">
        <v>23</v>
      </c>
    </row>
    <row r="70534" spans="1:41" x14ac:dyDescent="0.2">
      <c r="A70534">
        <v>17</v>
      </c>
      <c r="B70534">
        <v>153472</v>
      </c>
      <c r="C70534">
        <v>792792</v>
      </c>
      <c r="D70534" s="2">
        <v>45564</v>
      </c>
      <c r="E70534" t="s">
        <v>21</v>
      </c>
      <c r="F70534">
        <v>12</v>
      </c>
      <c r="G70534">
        <v>110.73</v>
      </c>
      <c r="H70534">
        <v>3.62</v>
      </c>
      <c r="I70534">
        <v>5.7</v>
      </c>
      <c r="J70534">
        <v>120.05</v>
      </c>
      <c r="K70534" t="s">
        <v>22</v>
      </c>
      <c r="L70534">
        <v>120.05</v>
      </c>
      <c r="N70534">
        <v>0</v>
      </c>
      <c r="P70534">
        <v>0</v>
      </c>
      <c r="T70534" t="s">
        <v>23</v>
      </c>
      <c r="U70534">
        <v>1</v>
      </c>
      <c r="V70534" s="4">
        <v>10000057783007</v>
      </c>
      <c r="W70534" s="4">
        <v>10000057783007</v>
      </c>
      <c r="X70534" t="s">
        <v>52508</v>
      </c>
      <c r="Y70534">
        <v>8</v>
      </c>
      <c r="AM70534" t="s">
        <v>3760</v>
      </c>
      <c r="AO70534" t="s">
        <v>23</v>
      </c>
    </row>
    <row r="70535" spans="1:41" x14ac:dyDescent="0.2">
      <c r="A70535">
        <v>17</v>
      </c>
      <c r="B70535">
        <v>365517</v>
      </c>
      <c r="C70535">
        <v>736576</v>
      </c>
      <c r="D70535" s="2">
        <v>45564</v>
      </c>
      <c r="E70535" t="s">
        <v>21</v>
      </c>
      <c r="F70535">
        <v>12</v>
      </c>
      <c r="G70535">
        <v>97.73</v>
      </c>
      <c r="H70535">
        <v>4.63</v>
      </c>
      <c r="I70535">
        <v>8.6300000000000008</v>
      </c>
      <c r="J70535">
        <v>110.99</v>
      </c>
      <c r="K70535" t="s">
        <v>22</v>
      </c>
      <c r="L70535">
        <v>110.99</v>
      </c>
      <c r="N70535">
        <v>0</v>
      </c>
      <c r="P70535">
        <v>0</v>
      </c>
      <c r="T70535" t="s">
        <v>23</v>
      </c>
      <c r="U70535">
        <v>1</v>
      </c>
      <c r="V70535" s="4">
        <v>10000057782958</v>
      </c>
      <c r="W70535" s="4">
        <v>10000057782958</v>
      </c>
      <c r="X70535" t="s">
        <v>52508</v>
      </c>
      <c r="Y70535">
        <v>8</v>
      </c>
      <c r="AM70535" t="s">
        <v>2125</v>
      </c>
      <c r="AO70535" t="s">
        <v>23</v>
      </c>
    </row>
    <row r="70536" spans="1:41" x14ac:dyDescent="0.2">
      <c r="A70536">
        <v>17</v>
      </c>
      <c r="B70536">
        <v>365526</v>
      </c>
      <c r="C70536">
        <v>736584</v>
      </c>
      <c r="D70536" s="2">
        <v>45564</v>
      </c>
      <c r="E70536" t="s">
        <v>21</v>
      </c>
      <c r="F70536">
        <v>12</v>
      </c>
      <c r="G70536">
        <v>67.05</v>
      </c>
      <c r="H70536">
        <v>2.5099999999999998</v>
      </c>
      <c r="I70536">
        <v>4.09</v>
      </c>
      <c r="J70536">
        <v>73.650000000000006</v>
      </c>
      <c r="K70536" t="s">
        <v>22</v>
      </c>
      <c r="L70536">
        <v>73.650000000000006</v>
      </c>
      <c r="N70536">
        <v>0</v>
      </c>
      <c r="P70536">
        <v>0</v>
      </c>
      <c r="T70536" t="s">
        <v>23</v>
      </c>
      <c r="U70536">
        <v>1</v>
      </c>
      <c r="V70536" s="4">
        <v>10000057783165</v>
      </c>
      <c r="W70536" s="4">
        <v>10000057783165</v>
      </c>
      <c r="X70536" t="s">
        <v>1495</v>
      </c>
      <c r="Y70536">
        <v>37</v>
      </c>
      <c r="AM70536" t="s">
        <v>164</v>
      </c>
      <c r="AO70536" t="s">
        <v>23</v>
      </c>
    </row>
    <row r="70537" spans="1:41" x14ac:dyDescent="0.2">
      <c r="A70537">
        <v>17</v>
      </c>
      <c r="B70537">
        <v>153474</v>
      </c>
      <c r="C70537">
        <v>792794</v>
      </c>
      <c r="D70537" s="2">
        <v>45564</v>
      </c>
      <c r="E70537" t="s">
        <v>21</v>
      </c>
      <c r="F70537">
        <v>12</v>
      </c>
      <c r="G70537">
        <v>65.44</v>
      </c>
      <c r="H70537">
        <v>2.5099999999999998</v>
      </c>
      <c r="I70537">
        <v>5.7</v>
      </c>
      <c r="J70537">
        <v>73.650000000000006</v>
      </c>
      <c r="K70537" t="s">
        <v>22</v>
      </c>
      <c r="L70537">
        <v>73.650000000000006</v>
      </c>
      <c r="N70537">
        <v>0</v>
      </c>
      <c r="P70537">
        <v>0</v>
      </c>
      <c r="T70537" t="s">
        <v>23</v>
      </c>
      <c r="U70537">
        <v>1</v>
      </c>
      <c r="V70537" s="4">
        <v>10000057783155</v>
      </c>
      <c r="W70537" s="4">
        <v>10000057783155</v>
      </c>
      <c r="X70537" t="s">
        <v>1495</v>
      </c>
      <c r="Y70537">
        <v>37</v>
      </c>
      <c r="AM70537" t="s">
        <v>53</v>
      </c>
      <c r="AO70537" t="s">
        <v>23</v>
      </c>
    </row>
    <row r="70538" spans="1:41" x14ac:dyDescent="0.2">
      <c r="A70538">
        <v>17</v>
      </c>
      <c r="B70538">
        <v>365539</v>
      </c>
      <c r="C70538">
        <v>736597</v>
      </c>
      <c r="D70538" s="2">
        <v>45564</v>
      </c>
      <c r="E70538" t="s">
        <v>21</v>
      </c>
      <c r="F70538">
        <v>12</v>
      </c>
      <c r="G70538">
        <v>95</v>
      </c>
      <c r="H70538">
        <v>1.3</v>
      </c>
      <c r="I70538">
        <v>2.5</v>
      </c>
      <c r="J70538">
        <v>98.8</v>
      </c>
      <c r="K70538" t="s">
        <v>22</v>
      </c>
      <c r="L70538">
        <v>98.8</v>
      </c>
      <c r="N70538">
        <v>0</v>
      </c>
      <c r="P70538">
        <v>0</v>
      </c>
      <c r="T70538" t="s">
        <v>23</v>
      </c>
      <c r="U70538">
        <v>11</v>
      </c>
      <c r="V70538" s="4">
        <v>10000057783343</v>
      </c>
      <c r="W70538" s="4">
        <v>10000057783343</v>
      </c>
      <c r="X70538" t="s">
        <v>3106</v>
      </c>
      <c r="Y70538">
        <v>3</v>
      </c>
      <c r="AM70538" t="s">
        <v>1337</v>
      </c>
      <c r="AO70538" t="s">
        <v>23</v>
      </c>
    </row>
    <row r="70539" spans="1:41" x14ac:dyDescent="0.2">
      <c r="A70539">
        <v>17</v>
      </c>
      <c r="B70539">
        <v>365544</v>
      </c>
      <c r="C70539">
        <v>736602</v>
      </c>
      <c r="D70539" s="2">
        <v>45564</v>
      </c>
      <c r="E70539" t="s">
        <v>21</v>
      </c>
      <c r="F70539">
        <v>12</v>
      </c>
      <c r="G70539">
        <v>43.6</v>
      </c>
      <c r="H70539">
        <v>0.56000000000000005</v>
      </c>
      <c r="I70539">
        <v>1.64</v>
      </c>
      <c r="J70539">
        <v>45.8</v>
      </c>
      <c r="K70539" t="s">
        <v>22</v>
      </c>
      <c r="L70539">
        <v>45.8</v>
      </c>
      <c r="N70539">
        <v>0</v>
      </c>
      <c r="P70539">
        <v>0</v>
      </c>
      <c r="T70539" t="s">
        <v>23</v>
      </c>
      <c r="U70539">
        <v>11</v>
      </c>
      <c r="V70539" s="4">
        <v>10000057783360</v>
      </c>
      <c r="W70539" s="4">
        <v>10000057783360</v>
      </c>
      <c r="X70539" t="s">
        <v>3123</v>
      </c>
      <c r="Y70539">
        <v>15</v>
      </c>
      <c r="AM70539" t="s">
        <v>1056</v>
      </c>
      <c r="AO70539" t="s">
        <v>23</v>
      </c>
    </row>
    <row r="70540" spans="1:41" x14ac:dyDescent="0.2">
      <c r="A70540">
        <v>17</v>
      </c>
      <c r="B70540">
        <v>365551</v>
      </c>
      <c r="C70540">
        <v>736609</v>
      </c>
      <c r="D70540" s="2">
        <v>45564</v>
      </c>
      <c r="E70540" t="s">
        <v>21</v>
      </c>
      <c r="F70540">
        <v>12</v>
      </c>
      <c r="G70540">
        <v>165.97</v>
      </c>
      <c r="H70540">
        <v>4.63</v>
      </c>
      <c r="I70540">
        <v>8.6300000000000008</v>
      </c>
      <c r="J70540">
        <v>179.23</v>
      </c>
      <c r="K70540" t="s">
        <v>22</v>
      </c>
      <c r="L70540">
        <v>179.23</v>
      </c>
      <c r="N70540">
        <v>0</v>
      </c>
      <c r="P70540">
        <v>0</v>
      </c>
      <c r="T70540" t="s">
        <v>23</v>
      </c>
      <c r="U70540">
        <v>1</v>
      </c>
      <c r="V70540" s="4">
        <v>10000057783413</v>
      </c>
      <c r="W70540" s="4">
        <v>10000057783413</v>
      </c>
      <c r="X70540" t="s">
        <v>52509</v>
      </c>
      <c r="Y70540">
        <v>31</v>
      </c>
      <c r="AM70540" t="s">
        <v>42926</v>
      </c>
      <c r="AO70540" t="s">
        <v>23</v>
      </c>
    </row>
    <row r="70541" spans="1:41" x14ac:dyDescent="0.2">
      <c r="A70541">
        <v>17</v>
      </c>
      <c r="B70541">
        <v>153490</v>
      </c>
      <c r="C70541">
        <v>792807</v>
      </c>
      <c r="D70541" s="2">
        <v>45564</v>
      </c>
      <c r="E70541" t="s">
        <v>21</v>
      </c>
      <c r="F70541">
        <v>12</v>
      </c>
      <c r="G70541">
        <v>109.61</v>
      </c>
      <c r="H70541">
        <v>4.63</v>
      </c>
      <c r="I70541">
        <v>5.7</v>
      </c>
      <c r="J70541">
        <v>119.94</v>
      </c>
      <c r="K70541" t="s">
        <v>22</v>
      </c>
      <c r="L70541">
        <v>119.94</v>
      </c>
      <c r="N70541">
        <v>0</v>
      </c>
      <c r="P70541">
        <v>0</v>
      </c>
      <c r="T70541" t="s">
        <v>23</v>
      </c>
      <c r="U70541">
        <v>1</v>
      </c>
      <c r="V70541" s="4">
        <v>10000057783407</v>
      </c>
      <c r="W70541" s="4">
        <v>10000057783407</v>
      </c>
      <c r="X70541" t="s">
        <v>50999</v>
      </c>
      <c r="Y70541">
        <v>29</v>
      </c>
      <c r="AM70541" t="s">
        <v>162</v>
      </c>
      <c r="AO70541" t="s">
        <v>23</v>
      </c>
    </row>
    <row r="70542" spans="1:41" x14ac:dyDescent="0.2">
      <c r="A70542">
        <v>17</v>
      </c>
      <c r="B70542">
        <v>153496</v>
      </c>
      <c r="C70542">
        <v>792813</v>
      </c>
      <c r="D70542" s="2">
        <v>45564</v>
      </c>
      <c r="E70542" t="s">
        <v>21</v>
      </c>
      <c r="F70542">
        <v>12</v>
      </c>
      <c r="G70542">
        <v>128.24</v>
      </c>
      <c r="H70542">
        <v>4.63</v>
      </c>
      <c r="I70542">
        <v>5.7</v>
      </c>
      <c r="J70542">
        <v>138.57</v>
      </c>
      <c r="K70542" t="s">
        <v>22</v>
      </c>
      <c r="L70542">
        <v>138.57</v>
      </c>
      <c r="N70542">
        <v>0</v>
      </c>
      <c r="P70542">
        <v>0</v>
      </c>
      <c r="T70542" t="s">
        <v>23</v>
      </c>
      <c r="U70542">
        <v>1</v>
      </c>
      <c r="V70542" s="4">
        <v>10000057783637</v>
      </c>
      <c r="W70542" s="4">
        <v>10000057783637</v>
      </c>
      <c r="X70542" t="s">
        <v>1592</v>
      </c>
      <c r="Y70542">
        <v>6</v>
      </c>
      <c r="AM70542" t="s">
        <v>10895</v>
      </c>
      <c r="AO70542" t="s">
        <v>23</v>
      </c>
    </row>
    <row r="70543" spans="1:41" x14ac:dyDescent="0.2">
      <c r="A70543">
        <v>17</v>
      </c>
      <c r="B70543">
        <v>153497</v>
      </c>
      <c r="C70543">
        <v>792815</v>
      </c>
      <c r="D70543" s="2">
        <v>45564</v>
      </c>
      <c r="E70543" t="s">
        <v>21</v>
      </c>
      <c r="F70543">
        <v>12</v>
      </c>
      <c r="G70543">
        <v>139.07</v>
      </c>
      <c r="H70543">
        <v>2.5099999999999998</v>
      </c>
      <c r="I70543">
        <v>5.7</v>
      </c>
      <c r="J70543">
        <v>147.28</v>
      </c>
      <c r="K70543" t="s">
        <v>22</v>
      </c>
      <c r="L70543">
        <v>147.28</v>
      </c>
      <c r="N70543">
        <v>0</v>
      </c>
      <c r="P70543">
        <v>0</v>
      </c>
      <c r="T70543" t="s">
        <v>23</v>
      </c>
      <c r="U70543">
        <v>1</v>
      </c>
      <c r="V70543" s="4">
        <v>10000057783888</v>
      </c>
      <c r="W70543" s="4">
        <v>10000057783888</v>
      </c>
      <c r="X70543" t="s">
        <v>52510</v>
      </c>
      <c r="Y70543">
        <v>80</v>
      </c>
      <c r="AM70543" t="s">
        <v>1585</v>
      </c>
      <c r="AO70543" t="s">
        <v>23</v>
      </c>
    </row>
    <row r="70544" spans="1:41" x14ac:dyDescent="0.2">
      <c r="A70544">
        <v>17</v>
      </c>
      <c r="B70544">
        <v>365580</v>
      </c>
      <c r="C70544">
        <v>736635</v>
      </c>
      <c r="D70544" s="2">
        <v>45564</v>
      </c>
      <c r="E70544" t="s">
        <v>21</v>
      </c>
      <c r="F70544">
        <v>12</v>
      </c>
      <c r="G70544">
        <v>140.69</v>
      </c>
      <c r="H70544">
        <v>2.5099999999999998</v>
      </c>
      <c r="I70544">
        <v>4.09</v>
      </c>
      <c r="J70544">
        <v>147.29</v>
      </c>
      <c r="K70544" t="s">
        <v>22</v>
      </c>
      <c r="L70544">
        <v>147.29</v>
      </c>
      <c r="N70544">
        <v>0</v>
      </c>
      <c r="P70544">
        <v>0</v>
      </c>
      <c r="T70544" t="s">
        <v>23</v>
      </c>
      <c r="U70544">
        <v>1</v>
      </c>
      <c r="V70544" s="4">
        <v>10000057783903</v>
      </c>
      <c r="W70544" s="4">
        <v>10000057783903</v>
      </c>
      <c r="X70544" t="s">
        <v>52510</v>
      </c>
      <c r="Y70544">
        <v>80</v>
      </c>
      <c r="AM70544" t="s">
        <v>5981</v>
      </c>
      <c r="AO70544" t="s">
        <v>23</v>
      </c>
    </row>
    <row r="70545" spans="1:41" x14ac:dyDescent="0.2">
      <c r="A70545">
        <v>17</v>
      </c>
      <c r="B70545">
        <v>365592</v>
      </c>
      <c r="C70545">
        <v>736648</v>
      </c>
      <c r="D70545" s="2">
        <v>45564</v>
      </c>
      <c r="E70545" t="s">
        <v>21</v>
      </c>
      <c r="F70545">
        <v>12</v>
      </c>
      <c r="G70545">
        <v>31.7</v>
      </c>
      <c r="H70545">
        <v>0.19</v>
      </c>
      <c r="I70545">
        <v>1.64</v>
      </c>
      <c r="J70545">
        <v>33.53</v>
      </c>
      <c r="K70545" t="s">
        <v>22</v>
      </c>
      <c r="L70545">
        <v>33.53</v>
      </c>
      <c r="N70545">
        <v>0</v>
      </c>
      <c r="P70545">
        <v>0</v>
      </c>
      <c r="T70545" t="s">
        <v>23</v>
      </c>
      <c r="U70545">
        <v>11</v>
      </c>
      <c r="V70545" s="4">
        <v>10000057784207</v>
      </c>
      <c r="W70545" s="4">
        <v>10000057784207</v>
      </c>
      <c r="X70545" t="s">
        <v>2232</v>
      </c>
      <c r="Y70545">
        <v>21</v>
      </c>
      <c r="AM70545" t="s">
        <v>23105</v>
      </c>
      <c r="AO70545" t="s">
        <v>23</v>
      </c>
    </row>
    <row r="70546" spans="1:41" x14ac:dyDescent="0.2">
      <c r="A70546">
        <v>17</v>
      </c>
      <c r="B70546">
        <v>153500</v>
      </c>
      <c r="C70546">
        <v>792818</v>
      </c>
      <c r="D70546" s="2">
        <v>45564</v>
      </c>
      <c r="E70546" t="s">
        <v>21</v>
      </c>
      <c r="F70546">
        <v>12</v>
      </c>
      <c r="G70546">
        <v>128.24</v>
      </c>
      <c r="H70546">
        <v>4.63</v>
      </c>
      <c r="I70546">
        <v>5.7</v>
      </c>
      <c r="J70546">
        <v>138.57</v>
      </c>
      <c r="K70546" t="s">
        <v>22</v>
      </c>
      <c r="L70546">
        <v>138.57</v>
      </c>
      <c r="N70546">
        <v>0</v>
      </c>
      <c r="P70546">
        <v>0</v>
      </c>
      <c r="T70546" t="s">
        <v>23</v>
      </c>
      <c r="U70546">
        <v>1</v>
      </c>
      <c r="V70546" s="4">
        <v>10000057784049</v>
      </c>
      <c r="W70546" s="4">
        <v>10000057784049</v>
      </c>
      <c r="X70546" t="s">
        <v>52511</v>
      </c>
      <c r="Y70546">
        <v>4</v>
      </c>
      <c r="AM70546" t="s">
        <v>10895</v>
      </c>
      <c r="AO70546" t="s">
        <v>23</v>
      </c>
    </row>
    <row r="70547" spans="1:41" x14ac:dyDescent="0.2">
      <c r="A70547">
        <v>17</v>
      </c>
      <c r="B70547">
        <v>153501</v>
      </c>
      <c r="C70547">
        <v>792819</v>
      </c>
      <c r="D70547" s="2">
        <v>45564</v>
      </c>
      <c r="E70547" t="s">
        <v>21</v>
      </c>
      <c r="F70547">
        <v>12</v>
      </c>
      <c r="G70547">
        <v>128.24</v>
      </c>
      <c r="H70547">
        <v>4.63</v>
      </c>
      <c r="I70547">
        <v>5.7</v>
      </c>
      <c r="J70547">
        <v>138.57</v>
      </c>
      <c r="K70547" t="s">
        <v>22</v>
      </c>
      <c r="L70547">
        <v>138.57</v>
      </c>
      <c r="N70547">
        <v>0</v>
      </c>
      <c r="P70547">
        <v>0</v>
      </c>
      <c r="T70547" t="s">
        <v>23</v>
      </c>
      <c r="U70547">
        <v>1</v>
      </c>
      <c r="V70547" s="4">
        <v>10000057784053</v>
      </c>
      <c r="W70547" s="4">
        <v>10000057784053</v>
      </c>
      <c r="X70547" t="s">
        <v>52512</v>
      </c>
      <c r="Y70547">
        <v>8</v>
      </c>
      <c r="AM70547" t="s">
        <v>10895</v>
      </c>
      <c r="AO70547" t="s">
        <v>23</v>
      </c>
    </row>
    <row r="70548" spans="1:41" x14ac:dyDescent="0.2">
      <c r="A70548">
        <v>17</v>
      </c>
      <c r="B70548">
        <v>153506</v>
      </c>
      <c r="C70548">
        <v>792824</v>
      </c>
      <c r="D70548" s="2">
        <v>45564</v>
      </c>
      <c r="E70548" t="s">
        <v>21</v>
      </c>
      <c r="F70548">
        <v>12</v>
      </c>
      <c r="G70548">
        <v>128.24</v>
      </c>
      <c r="H70548">
        <v>4.63</v>
      </c>
      <c r="I70548">
        <v>5.7</v>
      </c>
      <c r="J70548">
        <v>138.57</v>
      </c>
      <c r="K70548" t="s">
        <v>22</v>
      </c>
      <c r="L70548">
        <v>138.57</v>
      </c>
      <c r="N70548">
        <v>0</v>
      </c>
      <c r="P70548">
        <v>0</v>
      </c>
      <c r="T70548" t="s">
        <v>23</v>
      </c>
      <c r="U70548">
        <v>1</v>
      </c>
      <c r="V70548" s="4">
        <v>10000057784121</v>
      </c>
      <c r="W70548" s="4">
        <v>10000057784121</v>
      </c>
      <c r="X70548" t="s">
        <v>8492</v>
      </c>
      <c r="Y70548">
        <v>24</v>
      </c>
      <c r="AM70548" t="s">
        <v>12210</v>
      </c>
      <c r="AO70548" t="s">
        <v>23</v>
      </c>
    </row>
    <row r="70549" spans="1:41" x14ac:dyDescent="0.2">
      <c r="A70549">
        <v>17</v>
      </c>
      <c r="B70549">
        <v>365608</v>
      </c>
      <c r="C70549">
        <v>736664</v>
      </c>
      <c r="D70549" s="2">
        <v>45564</v>
      </c>
      <c r="E70549" t="s">
        <v>21</v>
      </c>
      <c r="F70549">
        <v>12</v>
      </c>
      <c r="G70549">
        <v>83.4</v>
      </c>
      <c r="H70549">
        <v>1.1100000000000001</v>
      </c>
      <c r="I70549">
        <v>2.5</v>
      </c>
      <c r="J70549">
        <v>87.01</v>
      </c>
      <c r="K70549" t="s">
        <v>22</v>
      </c>
      <c r="L70549">
        <v>87.01</v>
      </c>
      <c r="N70549">
        <v>0</v>
      </c>
      <c r="P70549">
        <v>0</v>
      </c>
      <c r="T70549" t="s">
        <v>23</v>
      </c>
      <c r="U70549">
        <v>11</v>
      </c>
      <c r="V70549" s="4">
        <v>10000057784530</v>
      </c>
      <c r="W70549" s="4">
        <v>10000057784530</v>
      </c>
      <c r="X70549" t="s">
        <v>8412</v>
      </c>
      <c r="Y70549">
        <v>8</v>
      </c>
      <c r="AM70549" t="s">
        <v>42290</v>
      </c>
      <c r="AO70549" t="s">
        <v>23</v>
      </c>
    </row>
    <row r="70550" spans="1:41" x14ac:dyDescent="0.2">
      <c r="A70550">
        <v>17</v>
      </c>
      <c r="B70550">
        <v>365609</v>
      </c>
      <c r="C70550">
        <v>736665</v>
      </c>
      <c r="D70550" s="2">
        <v>45564</v>
      </c>
      <c r="E70550" t="s">
        <v>21</v>
      </c>
      <c r="F70550">
        <v>12</v>
      </c>
      <c r="G70550">
        <v>83.4</v>
      </c>
      <c r="H70550">
        <v>1.1100000000000001</v>
      </c>
      <c r="I70550">
        <v>2.5</v>
      </c>
      <c r="J70550">
        <v>87.01</v>
      </c>
      <c r="K70550" t="s">
        <v>22</v>
      </c>
      <c r="L70550">
        <v>87.01</v>
      </c>
      <c r="N70550">
        <v>0</v>
      </c>
      <c r="P70550">
        <v>0</v>
      </c>
      <c r="T70550" t="s">
        <v>23</v>
      </c>
      <c r="U70550">
        <v>11</v>
      </c>
      <c r="V70550" s="4">
        <v>10000057784532</v>
      </c>
      <c r="W70550" s="4">
        <v>10000057784532</v>
      </c>
      <c r="X70550" t="s">
        <v>8412</v>
      </c>
      <c r="Y70550">
        <v>7</v>
      </c>
      <c r="AM70550" t="s">
        <v>42290</v>
      </c>
      <c r="AO70550" t="s">
        <v>23</v>
      </c>
    </row>
    <row r="70551" spans="1:41" x14ac:dyDescent="0.2">
      <c r="A70551">
        <v>17</v>
      </c>
      <c r="B70551">
        <v>153513</v>
      </c>
      <c r="C70551">
        <v>792831</v>
      </c>
      <c r="D70551" s="2">
        <v>45564</v>
      </c>
      <c r="E70551" t="s">
        <v>21</v>
      </c>
      <c r="F70551">
        <v>12</v>
      </c>
      <c r="G70551">
        <v>169.5</v>
      </c>
      <c r="H70551">
        <v>4.63</v>
      </c>
      <c r="I70551">
        <v>5.7</v>
      </c>
      <c r="J70551">
        <v>179.83</v>
      </c>
      <c r="K70551" t="s">
        <v>22</v>
      </c>
      <c r="L70551">
        <v>179.83</v>
      </c>
      <c r="N70551">
        <v>0</v>
      </c>
      <c r="P70551">
        <v>0</v>
      </c>
      <c r="T70551" t="s">
        <v>23</v>
      </c>
      <c r="U70551">
        <v>1</v>
      </c>
      <c r="V70551" s="4">
        <v>10000057784579</v>
      </c>
      <c r="W70551" s="4">
        <v>10000057784579</v>
      </c>
      <c r="X70551" t="s">
        <v>52513</v>
      </c>
      <c r="Y70551">
        <v>29</v>
      </c>
      <c r="AM70551" t="s">
        <v>1150</v>
      </c>
      <c r="AO70551" t="s">
        <v>23</v>
      </c>
    </row>
    <row r="70552" spans="1:41" x14ac:dyDescent="0.2">
      <c r="A70552">
        <v>17</v>
      </c>
      <c r="B70552">
        <v>153512</v>
      </c>
      <c r="C70552">
        <v>792830</v>
      </c>
      <c r="D70552" s="2">
        <v>45564</v>
      </c>
      <c r="E70552" t="s">
        <v>21</v>
      </c>
      <c r="F70552">
        <v>12</v>
      </c>
      <c r="G70552">
        <v>169.5</v>
      </c>
      <c r="H70552">
        <v>4.63</v>
      </c>
      <c r="I70552">
        <v>5.7</v>
      </c>
      <c r="J70552">
        <v>179.83</v>
      </c>
      <c r="K70552" t="s">
        <v>22</v>
      </c>
      <c r="L70552">
        <v>179.83</v>
      </c>
      <c r="N70552">
        <v>0</v>
      </c>
      <c r="P70552">
        <v>0</v>
      </c>
      <c r="T70552" t="s">
        <v>23</v>
      </c>
      <c r="U70552">
        <v>1</v>
      </c>
      <c r="V70552" s="4">
        <v>10000057784581</v>
      </c>
      <c r="W70552" s="4">
        <v>10000057784581</v>
      </c>
      <c r="X70552" t="s">
        <v>52514</v>
      </c>
      <c r="Y70552">
        <v>30</v>
      </c>
      <c r="AM70552" t="s">
        <v>1150</v>
      </c>
      <c r="AO70552" t="s">
        <v>23</v>
      </c>
    </row>
    <row r="70553" spans="1:41" x14ac:dyDescent="0.2">
      <c r="A70553">
        <v>17</v>
      </c>
      <c r="B70553">
        <v>365614</v>
      </c>
      <c r="C70553">
        <v>736670</v>
      </c>
      <c r="D70553" s="2">
        <v>45564</v>
      </c>
      <c r="E70553" t="s">
        <v>21</v>
      </c>
      <c r="F70553">
        <v>12</v>
      </c>
      <c r="G70553">
        <v>98.82</v>
      </c>
      <c r="H70553">
        <v>4.63</v>
      </c>
      <c r="I70553">
        <v>8.6300000000000008</v>
      </c>
      <c r="J70553">
        <v>112.08</v>
      </c>
      <c r="K70553" t="s">
        <v>22</v>
      </c>
      <c r="L70553">
        <v>112.08</v>
      </c>
      <c r="N70553">
        <v>0</v>
      </c>
      <c r="P70553">
        <v>0</v>
      </c>
      <c r="T70553" t="s">
        <v>23</v>
      </c>
      <c r="U70553">
        <v>1</v>
      </c>
      <c r="V70553" s="4">
        <v>10000057784588</v>
      </c>
      <c r="W70553" s="4">
        <v>10000057784588</v>
      </c>
      <c r="X70553" t="s">
        <v>15877</v>
      </c>
      <c r="Y70553">
        <v>3</v>
      </c>
      <c r="AM70553" t="s">
        <v>19498</v>
      </c>
      <c r="AO70553" t="s">
        <v>23</v>
      </c>
    </row>
    <row r="70554" spans="1:41" x14ac:dyDescent="0.2">
      <c r="A70554">
        <v>17</v>
      </c>
      <c r="B70554">
        <v>153525</v>
      </c>
      <c r="C70554">
        <v>792843</v>
      </c>
      <c r="D70554" s="2">
        <v>45564</v>
      </c>
      <c r="E70554" t="s">
        <v>21</v>
      </c>
      <c r="F70554">
        <v>12</v>
      </c>
      <c r="G70554">
        <v>252.63</v>
      </c>
      <c r="H70554">
        <v>4.63</v>
      </c>
      <c r="I70554">
        <v>5.7</v>
      </c>
      <c r="J70554">
        <v>262.95999999999998</v>
      </c>
      <c r="K70554" t="s">
        <v>22</v>
      </c>
      <c r="L70554">
        <v>262.95999999999998</v>
      </c>
      <c r="N70554">
        <v>0</v>
      </c>
      <c r="P70554">
        <v>0</v>
      </c>
      <c r="T70554" t="s">
        <v>23</v>
      </c>
      <c r="U70554">
        <v>1</v>
      </c>
      <c r="V70554" s="4">
        <v>10000057784854</v>
      </c>
      <c r="W70554" s="4">
        <v>10000057784854</v>
      </c>
      <c r="X70554" t="s">
        <v>52515</v>
      </c>
      <c r="Y70554">
        <v>71</v>
      </c>
      <c r="AM70554" t="s">
        <v>19498</v>
      </c>
      <c r="AO70554" t="s">
        <v>23</v>
      </c>
    </row>
    <row r="70555" spans="1:41" x14ac:dyDescent="0.2">
      <c r="A70555">
        <v>17</v>
      </c>
      <c r="B70555">
        <v>365643</v>
      </c>
      <c r="C70555">
        <v>736698</v>
      </c>
      <c r="D70555" s="2">
        <v>45564</v>
      </c>
      <c r="E70555" t="s">
        <v>21</v>
      </c>
      <c r="F70555">
        <v>12</v>
      </c>
      <c r="G70555">
        <v>107.49</v>
      </c>
      <c r="H70555">
        <v>4.63</v>
      </c>
      <c r="I70555">
        <v>8.6300000000000008</v>
      </c>
      <c r="J70555">
        <v>120.75</v>
      </c>
      <c r="K70555" t="s">
        <v>22</v>
      </c>
      <c r="L70555">
        <v>120.75</v>
      </c>
      <c r="N70555">
        <v>0</v>
      </c>
      <c r="P70555">
        <v>0</v>
      </c>
      <c r="T70555" t="s">
        <v>23</v>
      </c>
      <c r="U70555">
        <v>1</v>
      </c>
      <c r="V70555" s="4">
        <v>10000057784968</v>
      </c>
      <c r="W70555" s="4">
        <v>10000057784968</v>
      </c>
      <c r="X70555" t="s">
        <v>52005</v>
      </c>
      <c r="Y70555">
        <v>3</v>
      </c>
      <c r="AM70555" t="s">
        <v>24154</v>
      </c>
      <c r="AO70555" t="s">
        <v>23</v>
      </c>
    </row>
    <row r="70556" spans="1:41" x14ac:dyDescent="0.2">
      <c r="A70556">
        <v>17</v>
      </c>
      <c r="B70556">
        <v>153538</v>
      </c>
      <c r="C70556">
        <v>792855</v>
      </c>
      <c r="D70556" s="2">
        <v>45564</v>
      </c>
      <c r="E70556" t="s">
        <v>21</v>
      </c>
      <c r="F70556">
        <v>12</v>
      </c>
      <c r="G70556">
        <v>102.66</v>
      </c>
      <c r="H70556">
        <v>2.3199999999999998</v>
      </c>
      <c r="I70556">
        <v>1</v>
      </c>
      <c r="J70556">
        <v>105.98</v>
      </c>
      <c r="K70556" t="s">
        <v>22</v>
      </c>
      <c r="L70556">
        <v>105.98</v>
      </c>
      <c r="N70556">
        <v>0</v>
      </c>
      <c r="P70556">
        <v>0</v>
      </c>
      <c r="T70556" t="s">
        <v>23</v>
      </c>
      <c r="U70556">
        <v>1</v>
      </c>
      <c r="V70556" s="4">
        <v>10000057785377</v>
      </c>
      <c r="W70556" s="4">
        <v>10000057785377</v>
      </c>
      <c r="X70556" t="s">
        <v>52516</v>
      </c>
      <c r="Y70556">
        <v>4</v>
      </c>
      <c r="AM70556" t="s">
        <v>13657</v>
      </c>
      <c r="AO70556" t="s">
        <v>23</v>
      </c>
    </row>
    <row r="70557" spans="1:41" x14ac:dyDescent="0.2">
      <c r="A70557">
        <v>17</v>
      </c>
      <c r="B70557">
        <v>365685</v>
      </c>
      <c r="C70557">
        <v>736740</v>
      </c>
      <c r="D70557" s="2">
        <v>45564</v>
      </c>
      <c r="E70557" t="s">
        <v>21</v>
      </c>
      <c r="F70557">
        <v>12</v>
      </c>
      <c r="G70557">
        <v>137.16999999999999</v>
      </c>
      <c r="H70557">
        <v>4.63</v>
      </c>
      <c r="I70557">
        <v>8.6300000000000008</v>
      </c>
      <c r="J70557">
        <v>150.43</v>
      </c>
      <c r="K70557" t="s">
        <v>22</v>
      </c>
      <c r="L70557">
        <v>150.43</v>
      </c>
      <c r="N70557">
        <v>0</v>
      </c>
      <c r="P70557">
        <v>0</v>
      </c>
      <c r="T70557" t="s">
        <v>23</v>
      </c>
      <c r="U70557">
        <v>1</v>
      </c>
      <c r="V70557" s="4">
        <v>10000057785594</v>
      </c>
      <c r="W70557" s="4">
        <v>10000057785594</v>
      </c>
      <c r="X70557" t="s">
        <v>52517</v>
      </c>
      <c r="Y70557">
        <v>2</v>
      </c>
      <c r="AM70557" t="s">
        <v>468</v>
      </c>
      <c r="AO70557" t="s">
        <v>23</v>
      </c>
    </row>
    <row r="70558" spans="1:41" x14ac:dyDescent="0.2">
      <c r="A70558">
        <v>17</v>
      </c>
      <c r="B70558">
        <v>365690</v>
      </c>
      <c r="C70558">
        <v>736745</v>
      </c>
      <c r="D70558" s="2">
        <v>45564</v>
      </c>
      <c r="E70558" t="s">
        <v>21</v>
      </c>
      <c r="F70558">
        <v>12</v>
      </c>
      <c r="G70558">
        <v>97.1</v>
      </c>
      <c r="H70558">
        <v>4.25</v>
      </c>
      <c r="I70558">
        <v>8.6300000000000008</v>
      </c>
      <c r="J70558">
        <v>109.98</v>
      </c>
      <c r="K70558" t="s">
        <v>22</v>
      </c>
      <c r="L70558">
        <v>109.98</v>
      </c>
      <c r="N70558">
        <v>0</v>
      </c>
      <c r="P70558">
        <v>0</v>
      </c>
      <c r="T70558" t="s">
        <v>23</v>
      </c>
      <c r="U70558">
        <v>1</v>
      </c>
      <c r="V70558" s="4">
        <v>10000057785804</v>
      </c>
      <c r="W70558" s="4">
        <v>10000057785804</v>
      </c>
      <c r="X70558" t="s">
        <v>2681</v>
      </c>
      <c r="Y70558">
        <v>28</v>
      </c>
      <c r="AM70558" t="s">
        <v>16255</v>
      </c>
      <c r="AO70558" t="s">
        <v>23</v>
      </c>
    </row>
    <row r="70559" spans="1:41" x14ac:dyDescent="0.2">
      <c r="A70559">
        <v>17</v>
      </c>
      <c r="B70559">
        <v>153550</v>
      </c>
      <c r="C70559">
        <v>792868</v>
      </c>
      <c r="D70559" s="2">
        <v>45564</v>
      </c>
      <c r="E70559" t="s">
        <v>21</v>
      </c>
      <c r="F70559">
        <v>12</v>
      </c>
      <c r="G70559">
        <v>109.6</v>
      </c>
      <c r="H70559">
        <v>4.63</v>
      </c>
      <c r="I70559">
        <v>5.7</v>
      </c>
      <c r="J70559">
        <v>119.93</v>
      </c>
      <c r="K70559" t="s">
        <v>22</v>
      </c>
      <c r="L70559">
        <v>119.93</v>
      </c>
      <c r="N70559">
        <v>0</v>
      </c>
      <c r="P70559">
        <v>0</v>
      </c>
      <c r="T70559" t="s">
        <v>23</v>
      </c>
      <c r="U70559">
        <v>1</v>
      </c>
      <c r="V70559" s="4">
        <v>10000057785877</v>
      </c>
      <c r="W70559" s="4">
        <v>10000057785877</v>
      </c>
      <c r="X70559" t="s">
        <v>52518</v>
      </c>
      <c r="Y70559">
        <v>2</v>
      </c>
      <c r="AM70559" t="s">
        <v>16305</v>
      </c>
      <c r="AO70559" t="s">
        <v>23</v>
      </c>
    </row>
    <row r="70560" spans="1:41" x14ac:dyDescent="0.2">
      <c r="A70560">
        <v>17</v>
      </c>
      <c r="B70560">
        <v>153551</v>
      </c>
      <c r="C70560">
        <v>792869</v>
      </c>
      <c r="D70560" s="2">
        <v>45564</v>
      </c>
      <c r="E70560" t="s">
        <v>21</v>
      </c>
      <c r="F70560">
        <v>12</v>
      </c>
      <c r="G70560">
        <v>109.6</v>
      </c>
      <c r="H70560">
        <v>4.63</v>
      </c>
      <c r="I70560">
        <v>5.7</v>
      </c>
      <c r="J70560">
        <v>119.93</v>
      </c>
      <c r="K70560" t="s">
        <v>22</v>
      </c>
      <c r="L70560">
        <v>119.93</v>
      </c>
      <c r="N70560">
        <v>0</v>
      </c>
      <c r="P70560">
        <v>0</v>
      </c>
      <c r="T70560" t="s">
        <v>23</v>
      </c>
      <c r="U70560">
        <v>1</v>
      </c>
      <c r="V70560" s="4">
        <v>10000057785879</v>
      </c>
      <c r="W70560" s="4">
        <v>10000057785879</v>
      </c>
      <c r="X70560" t="s">
        <v>1575</v>
      </c>
      <c r="Y70560">
        <v>3</v>
      </c>
      <c r="AM70560" t="s">
        <v>16305</v>
      </c>
      <c r="AO70560" t="s">
        <v>23</v>
      </c>
    </row>
    <row r="70561" spans="1:41" x14ac:dyDescent="0.2">
      <c r="A70561">
        <v>17</v>
      </c>
      <c r="B70561">
        <v>153552</v>
      </c>
      <c r="C70561">
        <v>792870</v>
      </c>
      <c r="D70561" s="2">
        <v>45564</v>
      </c>
      <c r="E70561" t="s">
        <v>21</v>
      </c>
      <c r="F70561">
        <v>12</v>
      </c>
      <c r="G70561">
        <v>109.6</v>
      </c>
      <c r="H70561">
        <v>4.63</v>
      </c>
      <c r="I70561">
        <v>5.7</v>
      </c>
      <c r="J70561">
        <v>119.93</v>
      </c>
      <c r="K70561" t="s">
        <v>22</v>
      </c>
      <c r="L70561">
        <v>119.93</v>
      </c>
      <c r="N70561">
        <v>0</v>
      </c>
      <c r="P70561">
        <v>0</v>
      </c>
      <c r="T70561" t="s">
        <v>23</v>
      </c>
      <c r="U70561">
        <v>1</v>
      </c>
      <c r="V70561" s="4">
        <v>10000057785876</v>
      </c>
      <c r="W70561" s="4">
        <v>10000057785876</v>
      </c>
      <c r="X70561" t="s">
        <v>52519</v>
      </c>
      <c r="Y70561">
        <v>1</v>
      </c>
      <c r="AM70561" t="s">
        <v>16305</v>
      </c>
      <c r="AO70561" t="s">
        <v>23</v>
      </c>
    </row>
    <row r="70562" spans="1:41" x14ac:dyDescent="0.2">
      <c r="A70562">
        <v>17</v>
      </c>
      <c r="B70562">
        <v>153564</v>
      </c>
      <c r="C70562">
        <v>792882</v>
      </c>
      <c r="D70562" s="2">
        <v>45564</v>
      </c>
      <c r="E70562" t="s">
        <v>21</v>
      </c>
      <c r="F70562">
        <v>12</v>
      </c>
      <c r="G70562">
        <v>93.75</v>
      </c>
      <c r="H70562">
        <v>2.79</v>
      </c>
      <c r="I70562">
        <v>5.7</v>
      </c>
      <c r="J70562">
        <v>102.24</v>
      </c>
      <c r="K70562" t="s">
        <v>22</v>
      </c>
      <c r="L70562">
        <v>102.24</v>
      </c>
      <c r="N70562">
        <v>0</v>
      </c>
      <c r="P70562">
        <v>0</v>
      </c>
      <c r="T70562" t="s">
        <v>23</v>
      </c>
      <c r="U70562">
        <v>1</v>
      </c>
      <c r="V70562" s="4">
        <v>10000057786495</v>
      </c>
      <c r="W70562" s="4">
        <v>10000057786495</v>
      </c>
      <c r="X70562" t="s">
        <v>52520</v>
      </c>
      <c r="Y70562">
        <v>24</v>
      </c>
      <c r="AM70562" t="s">
        <v>10870</v>
      </c>
      <c r="AO70562" t="s">
        <v>23</v>
      </c>
    </row>
    <row r="70563" spans="1:41" x14ac:dyDescent="0.2">
      <c r="A70563">
        <v>17</v>
      </c>
      <c r="B70563">
        <v>153565</v>
      </c>
      <c r="C70563">
        <v>792883</v>
      </c>
      <c r="D70563" s="2">
        <v>45564</v>
      </c>
      <c r="E70563" t="s">
        <v>21</v>
      </c>
      <c r="F70563">
        <v>12</v>
      </c>
      <c r="G70563">
        <v>93.75</v>
      </c>
      <c r="H70563">
        <v>2.79</v>
      </c>
      <c r="I70563">
        <v>5.7</v>
      </c>
      <c r="J70563">
        <v>102.24</v>
      </c>
      <c r="K70563" t="s">
        <v>22</v>
      </c>
      <c r="L70563">
        <v>102.24</v>
      </c>
      <c r="N70563">
        <v>0</v>
      </c>
      <c r="P70563">
        <v>0</v>
      </c>
      <c r="T70563" t="s">
        <v>23</v>
      </c>
      <c r="U70563">
        <v>1</v>
      </c>
      <c r="V70563" s="4">
        <v>10000057786498</v>
      </c>
      <c r="W70563" s="4">
        <v>10000057786498</v>
      </c>
      <c r="X70563" t="s">
        <v>52521</v>
      </c>
      <c r="Y70563">
        <v>28</v>
      </c>
      <c r="AM70563" t="s">
        <v>10870</v>
      </c>
      <c r="AO70563" t="s">
        <v>23</v>
      </c>
    </row>
    <row r="70564" spans="1:41" x14ac:dyDescent="0.2">
      <c r="A70564">
        <v>17</v>
      </c>
      <c r="B70564">
        <v>153570</v>
      </c>
      <c r="C70564">
        <v>792888</v>
      </c>
      <c r="D70564" s="2">
        <v>45564</v>
      </c>
      <c r="E70564" t="s">
        <v>21</v>
      </c>
      <c r="F70564">
        <v>12</v>
      </c>
      <c r="G70564">
        <v>25.33</v>
      </c>
      <c r="H70564">
        <v>0.56000000000000005</v>
      </c>
      <c r="I70564">
        <v>0</v>
      </c>
      <c r="J70564">
        <v>25.89</v>
      </c>
      <c r="K70564" t="s">
        <v>22</v>
      </c>
      <c r="L70564">
        <v>25.89</v>
      </c>
      <c r="N70564">
        <v>0</v>
      </c>
      <c r="P70564">
        <v>0</v>
      </c>
      <c r="T70564" t="s">
        <v>23</v>
      </c>
      <c r="U70564">
        <v>1</v>
      </c>
      <c r="V70564" s="4">
        <v>10000057786689</v>
      </c>
      <c r="W70564" s="4">
        <v>10000057786689</v>
      </c>
      <c r="X70564" t="s">
        <v>2227</v>
      </c>
      <c r="Y70564">
        <v>47</v>
      </c>
      <c r="AM70564" t="s">
        <v>26946</v>
      </c>
      <c r="AO70564" t="s">
        <v>23</v>
      </c>
    </row>
    <row r="70565" spans="1:41" x14ac:dyDescent="0.2">
      <c r="A70565">
        <v>17</v>
      </c>
      <c r="B70565">
        <v>153571</v>
      </c>
      <c r="C70565">
        <v>792889</v>
      </c>
      <c r="D70565" s="2">
        <v>45564</v>
      </c>
      <c r="E70565" t="s">
        <v>21</v>
      </c>
      <c r="F70565">
        <v>12</v>
      </c>
      <c r="G70565">
        <v>128.24</v>
      </c>
      <c r="H70565">
        <v>4.63</v>
      </c>
      <c r="I70565">
        <v>5.7</v>
      </c>
      <c r="J70565">
        <v>138.57</v>
      </c>
      <c r="K70565" t="s">
        <v>22</v>
      </c>
      <c r="L70565">
        <v>138.57</v>
      </c>
      <c r="N70565">
        <v>0</v>
      </c>
      <c r="P70565">
        <v>0</v>
      </c>
      <c r="T70565" t="s">
        <v>23</v>
      </c>
      <c r="U70565">
        <v>1</v>
      </c>
      <c r="V70565" s="4">
        <v>10000057786831</v>
      </c>
      <c r="W70565" s="4">
        <v>10000057786831</v>
      </c>
      <c r="X70565" t="s">
        <v>24088</v>
      </c>
      <c r="Y70565">
        <v>20</v>
      </c>
      <c r="AM70565" t="s">
        <v>10895</v>
      </c>
      <c r="AO70565" t="s">
        <v>23</v>
      </c>
    </row>
    <row r="70566" spans="1:41" x14ac:dyDescent="0.2">
      <c r="A70566">
        <v>17</v>
      </c>
      <c r="B70566">
        <v>153591</v>
      </c>
      <c r="C70566">
        <v>792908</v>
      </c>
      <c r="D70566" s="2">
        <v>45564</v>
      </c>
      <c r="E70566" t="s">
        <v>21</v>
      </c>
      <c r="F70566">
        <v>12</v>
      </c>
      <c r="G70566">
        <v>87.28</v>
      </c>
      <c r="H70566">
        <v>2.97</v>
      </c>
      <c r="I70566">
        <v>1</v>
      </c>
      <c r="J70566">
        <v>91.25</v>
      </c>
      <c r="K70566" t="s">
        <v>22</v>
      </c>
      <c r="L70566">
        <v>91.25</v>
      </c>
      <c r="N70566">
        <v>0</v>
      </c>
      <c r="P70566">
        <v>0</v>
      </c>
      <c r="T70566" t="s">
        <v>23</v>
      </c>
      <c r="U70566">
        <v>1</v>
      </c>
      <c r="V70566" s="4">
        <v>10000057787613</v>
      </c>
      <c r="W70566" s="4">
        <v>10000057787613</v>
      </c>
      <c r="X70566" t="s">
        <v>2817</v>
      </c>
      <c r="Y70566">
        <v>48</v>
      </c>
      <c r="AM70566" t="s">
        <v>12210</v>
      </c>
      <c r="AO70566" t="s">
        <v>23</v>
      </c>
    </row>
    <row r="70567" spans="1:41" x14ac:dyDescent="0.2">
      <c r="A70567">
        <v>17</v>
      </c>
      <c r="B70567">
        <v>153607</v>
      </c>
      <c r="C70567">
        <v>792923</v>
      </c>
      <c r="D70567" s="2">
        <v>45564</v>
      </c>
      <c r="E70567" t="s">
        <v>21</v>
      </c>
      <c r="F70567">
        <v>12</v>
      </c>
      <c r="G70567">
        <v>99.64</v>
      </c>
      <c r="H70567">
        <v>4.63</v>
      </c>
      <c r="I70567">
        <v>5.7</v>
      </c>
      <c r="J70567">
        <v>109.97</v>
      </c>
      <c r="K70567" t="s">
        <v>22</v>
      </c>
      <c r="L70567">
        <v>109.97</v>
      </c>
      <c r="N70567">
        <v>0</v>
      </c>
      <c r="P70567">
        <v>0</v>
      </c>
      <c r="T70567" t="s">
        <v>23</v>
      </c>
      <c r="U70567">
        <v>1</v>
      </c>
      <c r="V70567" s="4">
        <v>10000057788072</v>
      </c>
      <c r="W70567" s="4">
        <v>10000057788072</v>
      </c>
      <c r="X70567" t="s">
        <v>1130</v>
      </c>
      <c r="Y70567">
        <v>33</v>
      </c>
      <c r="AM70567" t="s">
        <v>19498</v>
      </c>
      <c r="AO70567" t="s">
        <v>23</v>
      </c>
    </row>
    <row r="70568" spans="1:41" x14ac:dyDescent="0.2">
      <c r="A70568">
        <v>17</v>
      </c>
      <c r="B70568">
        <v>153613</v>
      </c>
      <c r="C70568">
        <v>792929</v>
      </c>
      <c r="D70568" s="2">
        <v>45564</v>
      </c>
      <c r="E70568" t="s">
        <v>21</v>
      </c>
      <c r="F70568">
        <v>12</v>
      </c>
      <c r="G70568">
        <v>241.13</v>
      </c>
      <c r="H70568">
        <v>4.63</v>
      </c>
      <c r="I70568">
        <v>5.7</v>
      </c>
      <c r="J70568">
        <v>251.46</v>
      </c>
      <c r="K70568" t="s">
        <v>22</v>
      </c>
      <c r="L70568">
        <v>251.46</v>
      </c>
      <c r="N70568">
        <v>0</v>
      </c>
      <c r="P70568">
        <v>0</v>
      </c>
      <c r="T70568" t="s">
        <v>23</v>
      </c>
      <c r="U70568">
        <v>1</v>
      </c>
      <c r="V70568" s="4">
        <v>10000057788386</v>
      </c>
      <c r="W70568" s="4">
        <v>10000057788386</v>
      </c>
      <c r="X70568" t="s">
        <v>52522</v>
      </c>
      <c r="Y70568">
        <v>73</v>
      </c>
      <c r="AM70568" t="s">
        <v>2097</v>
      </c>
      <c r="AO70568" t="s">
        <v>23</v>
      </c>
    </row>
    <row r="70569" spans="1:41" x14ac:dyDescent="0.2">
      <c r="A70569">
        <v>17</v>
      </c>
      <c r="B70569">
        <v>365841</v>
      </c>
      <c r="C70569">
        <v>736898</v>
      </c>
      <c r="D70569" s="2">
        <v>45564</v>
      </c>
      <c r="E70569" t="s">
        <v>21</v>
      </c>
      <c r="F70569">
        <v>12</v>
      </c>
      <c r="G70569">
        <v>150.87</v>
      </c>
      <c r="H70569">
        <v>4.63</v>
      </c>
      <c r="I70569">
        <v>8.6300000000000008</v>
      </c>
      <c r="J70569">
        <v>164.13</v>
      </c>
      <c r="K70569" t="s">
        <v>22</v>
      </c>
      <c r="L70569">
        <v>164.13</v>
      </c>
      <c r="N70569">
        <v>0</v>
      </c>
      <c r="P70569">
        <v>0</v>
      </c>
      <c r="T70569" t="s">
        <v>23</v>
      </c>
      <c r="U70569">
        <v>1</v>
      </c>
      <c r="V70569" s="4">
        <v>10000057788702</v>
      </c>
      <c r="W70569" s="4">
        <v>10000057788702</v>
      </c>
      <c r="X70569" t="s">
        <v>51450</v>
      </c>
      <c r="Y70569">
        <v>4</v>
      </c>
      <c r="AM70569" t="s">
        <v>21338</v>
      </c>
      <c r="AO70569" t="s">
        <v>23</v>
      </c>
    </row>
    <row r="70570" spans="1:41" x14ac:dyDescent="0.2">
      <c r="A70570">
        <v>17</v>
      </c>
      <c r="B70570">
        <v>153617</v>
      </c>
      <c r="C70570">
        <v>792933</v>
      </c>
      <c r="D70570" s="2">
        <v>45564</v>
      </c>
      <c r="E70570" t="s">
        <v>21</v>
      </c>
      <c r="F70570">
        <v>12</v>
      </c>
      <c r="G70570">
        <v>137.29</v>
      </c>
      <c r="H70570">
        <v>4.79</v>
      </c>
      <c r="I70570">
        <v>5.7</v>
      </c>
      <c r="J70570">
        <v>147.78</v>
      </c>
      <c r="K70570" t="s">
        <v>22</v>
      </c>
      <c r="L70570">
        <v>147.78</v>
      </c>
      <c r="N70570">
        <v>0</v>
      </c>
      <c r="P70570">
        <v>0</v>
      </c>
      <c r="T70570" t="s">
        <v>23</v>
      </c>
      <c r="U70570">
        <v>1</v>
      </c>
      <c r="V70570" s="4">
        <v>10000057788656</v>
      </c>
      <c r="W70570" s="4">
        <v>10000057788656</v>
      </c>
      <c r="X70570" t="s">
        <v>52523</v>
      </c>
      <c r="Y70570">
        <v>15</v>
      </c>
      <c r="AM70570" t="s">
        <v>620</v>
      </c>
      <c r="AO70570" t="s">
        <v>23</v>
      </c>
    </row>
    <row r="70571" spans="1:41" x14ac:dyDescent="0.2">
      <c r="A70571">
        <v>17</v>
      </c>
      <c r="B70571">
        <v>365846</v>
      </c>
      <c r="C70571">
        <v>736903</v>
      </c>
      <c r="D70571" s="2">
        <v>45564</v>
      </c>
      <c r="E70571" t="s">
        <v>21</v>
      </c>
      <c r="F70571">
        <v>12</v>
      </c>
      <c r="G70571">
        <v>238.04</v>
      </c>
      <c r="H70571">
        <v>4.63</v>
      </c>
      <c r="I70571">
        <v>8.6300000000000008</v>
      </c>
      <c r="J70571">
        <v>251.3</v>
      </c>
      <c r="K70571" t="s">
        <v>22</v>
      </c>
      <c r="L70571">
        <v>251.3</v>
      </c>
      <c r="N70571">
        <v>0</v>
      </c>
      <c r="P70571">
        <v>0</v>
      </c>
      <c r="T70571" t="s">
        <v>23</v>
      </c>
      <c r="U70571">
        <v>1</v>
      </c>
      <c r="V70571" s="4">
        <v>10000057788812</v>
      </c>
      <c r="W70571" s="4">
        <v>10000057788812</v>
      </c>
      <c r="X70571" t="s">
        <v>52522</v>
      </c>
      <c r="Y70571">
        <v>73</v>
      </c>
      <c r="AM70571" t="s">
        <v>598</v>
      </c>
      <c r="AO70571" t="s">
        <v>23</v>
      </c>
    </row>
    <row r="70572" spans="1:41" x14ac:dyDescent="0.2">
      <c r="A70572">
        <v>17</v>
      </c>
      <c r="B70572">
        <v>153620</v>
      </c>
      <c r="C70572">
        <v>792936</v>
      </c>
      <c r="D70572" s="2">
        <v>45564</v>
      </c>
      <c r="E70572" t="s">
        <v>21</v>
      </c>
      <c r="F70572">
        <v>12</v>
      </c>
      <c r="G70572">
        <v>241.13</v>
      </c>
      <c r="H70572">
        <v>4.63</v>
      </c>
      <c r="I70572">
        <v>5.7</v>
      </c>
      <c r="J70572">
        <v>251.46</v>
      </c>
      <c r="K70572" t="s">
        <v>22</v>
      </c>
      <c r="L70572">
        <v>251.46</v>
      </c>
      <c r="N70572">
        <v>0</v>
      </c>
      <c r="P70572">
        <v>0</v>
      </c>
      <c r="T70572" t="s">
        <v>23</v>
      </c>
      <c r="U70572">
        <v>1</v>
      </c>
      <c r="V70572" s="4">
        <v>10000057788772</v>
      </c>
      <c r="W70572" s="4">
        <v>10000057788772</v>
      </c>
      <c r="X70572" t="s">
        <v>8777</v>
      </c>
      <c r="Y70572">
        <v>73</v>
      </c>
      <c r="AM70572" t="s">
        <v>16305</v>
      </c>
      <c r="AO70572" t="s">
        <v>23</v>
      </c>
    </row>
    <row r="70573" spans="1:41" x14ac:dyDescent="0.2">
      <c r="A70573">
        <v>17</v>
      </c>
      <c r="B70573">
        <v>153621</v>
      </c>
      <c r="C70573">
        <v>792937</v>
      </c>
      <c r="D70573" s="2">
        <v>45564</v>
      </c>
      <c r="E70573" t="s">
        <v>21</v>
      </c>
      <c r="F70573">
        <v>12</v>
      </c>
      <c r="G70573">
        <v>128.25</v>
      </c>
      <c r="H70573">
        <v>4.63</v>
      </c>
      <c r="I70573">
        <v>5.7</v>
      </c>
      <c r="J70573">
        <v>138.58000000000001</v>
      </c>
      <c r="K70573" t="s">
        <v>22</v>
      </c>
      <c r="L70573">
        <v>138.58000000000001</v>
      </c>
      <c r="N70573">
        <v>0</v>
      </c>
      <c r="P70573">
        <v>0</v>
      </c>
      <c r="T70573" t="s">
        <v>23</v>
      </c>
      <c r="U70573">
        <v>1</v>
      </c>
      <c r="V70573" s="4">
        <v>10000057788820</v>
      </c>
      <c r="W70573" s="4">
        <v>10000057788820</v>
      </c>
      <c r="X70573" t="s">
        <v>3114</v>
      </c>
      <c r="Y70573">
        <v>29</v>
      </c>
      <c r="AM70573" t="s">
        <v>411</v>
      </c>
      <c r="AO70573" t="s">
        <v>23</v>
      </c>
    </row>
    <row r="70574" spans="1:41" x14ac:dyDescent="0.2">
      <c r="A70574">
        <v>17</v>
      </c>
      <c r="B70574">
        <v>365847</v>
      </c>
      <c r="C70574">
        <v>736904</v>
      </c>
      <c r="D70574" s="2">
        <v>45564</v>
      </c>
      <c r="E70574" t="s">
        <v>21</v>
      </c>
      <c r="F70574">
        <v>12</v>
      </c>
      <c r="G70574">
        <v>130.1</v>
      </c>
      <c r="H70574">
        <v>4.63</v>
      </c>
      <c r="I70574">
        <v>8.6300000000000008</v>
      </c>
      <c r="J70574">
        <v>143.36000000000001</v>
      </c>
      <c r="K70574" t="s">
        <v>22</v>
      </c>
      <c r="L70574">
        <v>143.36000000000001</v>
      </c>
      <c r="N70574">
        <v>0</v>
      </c>
      <c r="P70574">
        <v>0</v>
      </c>
      <c r="T70574" t="s">
        <v>23</v>
      </c>
      <c r="U70574">
        <v>1</v>
      </c>
      <c r="V70574" s="4">
        <v>10000057788843</v>
      </c>
      <c r="W70574" s="4">
        <v>10000057788843</v>
      </c>
      <c r="X70574" t="s">
        <v>3114</v>
      </c>
      <c r="Y70574">
        <v>31</v>
      </c>
      <c r="AM70574" t="s">
        <v>206</v>
      </c>
      <c r="AO70574" t="s">
        <v>23</v>
      </c>
    </row>
    <row r="70575" spans="1:41" x14ac:dyDescent="0.2">
      <c r="A70575">
        <v>17</v>
      </c>
      <c r="B70575">
        <v>153622</v>
      </c>
      <c r="C70575">
        <v>792938</v>
      </c>
      <c r="D70575" s="2">
        <v>45564</v>
      </c>
      <c r="E70575" t="s">
        <v>21</v>
      </c>
      <c r="F70575">
        <v>12</v>
      </c>
      <c r="G70575">
        <v>109.6</v>
      </c>
      <c r="H70575">
        <v>4.63</v>
      </c>
      <c r="I70575">
        <v>5.7</v>
      </c>
      <c r="J70575">
        <v>119.93</v>
      </c>
      <c r="K70575" t="s">
        <v>22</v>
      </c>
      <c r="L70575">
        <v>119.93</v>
      </c>
      <c r="N70575">
        <v>0</v>
      </c>
      <c r="P70575">
        <v>0</v>
      </c>
      <c r="T70575" t="s">
        <v>23</v>
      </c>
      <c r="U70575">
        <v>1</v>
      </c>
      <c r="V70575" s="4">
        <v>10000057788797</v>
      </c>
      <c r="W70575" s="4">
        <v>10000057788797</v>
      </c>
      <c r="X70575" t="s">
        <v>52524</v>
      </c>
      <c r="Y70575">
        <v>24</v>
      </c>
      <c r="AM70575" t="s">
        <v>24091</v>
      </c>
      <c r="AO70575" t="s">
        <v>23</v>
      </c>
    </row>
    <row r="70576" spans="1:41" x14ac:dyDescent="0.2">
      <c r="A70576">
        <v>17</v>
      </c>
      <c r="B70576">
        <v>365866</v>
      </c>
      <c r="C70576">
        <v>736924</v>
      </c>
      <c r="D70576" s="2">
        <v>45564</v>
      </c>
      <c r="E70576" t="s">
        <v>21</v>
      </c>
      <c r="F70576">
        <v>12</v>
      </c>
      <c r="G70576">
        <v>150.88</v>
      </c>
      <c r="H70576">
        <v>4.63</v>
      </c>
      <c r="I70576">
        <v>8.6300000000000008</v>
      </c>
      <c r="J70576">
        <v>164.14</v>
      </c>
      <c r="K70576" t="s">
        <v>22</v>
      </c>
      <c r="L70576">
        <v>164.14</v>
      </c>
      <c r="N70576">
        <v>0</v>
      </c>
      <c r="P70576">
        <v>0</v>
      </c>
      <c r="T70576" t="s">
        <v>23</v>
      </c>
      <c r="U70576">
        <v>1</v>
      </c>
      <c r="V70576" s="4">
        <v>10000057788871</v>
      </c>
      <c r="W70576" s="4">
        <v>10000057788871</v>
      </c>
      <c r="X70576" t="s">
        <v>52525</v>
      </c>
      <c r="Y70576">
        <v>4</v>
      </c>
      <c r="AM70576" t="s">
        <v>336</v>
      </c>
      <c r="AO70576" t="s">
        <v>23</v>
      </c>
    </row>
    <row r="70577" spans="1:41" x14ac:dyDescent="0.2">
      <c r="A70577">
        <v>17</v>
      </c>
      <c r="B70577">
        <v>365875</v>
      </c>
      <c r="C70577">
        <v>736933</v>
      </c>
      <c r="D70577" s="2">
        <v>45564</v>
      </c>
      <c r="E70577" t="s">
        <v>21</v>
      </c>
      <c r="F70577">
        <v>12</v>
      </c>
      <c r="G70577">
        <v>54.2</v>
      </c>
      <c r="H70577">
        <v>0.83</v>
      </c>
      <c r="I70577">
        <v>6.72</v>
      </c>
      <c r="J70577">
        <v>61.75</v>
      </c>
      <c r="K70577" t="s">
        <v>22</v>
      </c>
      <c r="L70577">
        <v>61.75</v>
      </c>
      <c r="N70577">
        <v>0</v>
      </c>
      <c r="P70577">
        <v>0</v>
      </c>
      <c r="T70577" t="s">
        <v>23</v>
      </c>
      <c r="U70577">
        <v>11</v>
      </c>
      <c r="V70577" s="4">
        <v>10000057789364</v>
      </c>
      <c r="W70577" s="4">
        <v>10000057789364</v>
      </c>
      <c r="X70577" t="s">
        <v>52526</v>
      </c>
      <c r="Y70577">
        <v>40</v>
      </c>
      <c r="AM70577" t="s">
        <v>12805</v>
      </c>
      <c r="AO70577" t="s">
        <v>23</v>
      </c>
    </row>
    <row r="70578" spans="1:41" x14ac:dyDescent="0.2">
      <c r="A70578">
        <v>17</v>
      </c>
      <c r="B70578">
        <v>365876</v>
      </c>
      <c r="C70578">
        <v>736934</v>
      </c>
      <c r="D70578" s="2">
        <v>45564</v>
      </c>
      <c r="E70578" t="s">
        <v>21</v>
      </c>
      <c r="F70578">
        <v>12</v>
      </c>
      <c r="G70578">
        <v>54.2</v>
      </c>
      <c r="H70578">
        <v>0.83</v>
      </c>
      <c r="I70578">
        <v>6.72</v>
      </c>
      <c r="J70578">
        <v>61.75</v>
      </c>
      <c r="K70578" t="s">
        <v>22</v>
      </c>
      <c r="L70578">
        <v>61.75</v>
      </c>
      <c r="N70578">
        <v>0</v>
      </c>
      <c r="P70578">
        <v>0</v>
      </c>
      <c r="T70578" t="s">
        <v>23</v>
      </c>
      <c r="U70578">
        <v>11</v>
      </c>
      <c r="V70578" s="4">
        <v>10000057789363</v>
      </c>
      <c r="W70578" s="4">
        <v>10000057789363</v>
      </c>
      <c r="X70578" t="s">
        <v>52527</v>
      </c>
      <c r="Y70578">
        <v>39</v>
      </c>
      <c r="AM70578" t="s">
        <v>12805</v>
      </c>
      <c r="AO70578" t="s">
        <v>23</v>
      </c>
    </row>
    <row r="70579" spans="1:41" x14ac:dyDescent="0.2">
      <c r="A70579">
        <v>17</v>
      </c>
      <c r="B70579">
        <v>153650</v>
      </c>
      <c r="C70579">
        <v>792969</v>
      </c>
      <c r="D70579" s="2">
        <v>45564</v>
      </c>
      <c r="E70579" t="s">
        <v>21</v>
      </c>
      <c r="F70579">
        <v>12</v>
      </c>
      <c r="G70579">
        <v>109.6</v>
      </c>
      <c r="H70579">
        <v>4.63</v>
      </c>
      <c r="I70579">
        <v>5.7</v>
      </c>
      <c r="J70579">
        <v>119.93</v>
      </c>
      <c r="K70579" t="s">
        <v>22</v>
      </c>
      <c r="L70579">
        <v>119.93</v>
      </c>
      <c r="N70579">
        <v>0</v>
      </c>
      <c r="P70579">
        <v>0</v>
      </c>
      <c r="T70579" t="s">
        <v>23</v>
      </c>
      <c r="U70579">
        <v>1</v>
      </c>
      <c r="V70579" s="4">
        <v>10000057789959</v>
      </c>
      <c r="W70579" s="4">
        <v>10000057789959</v>
      </c>
      <c r="X70579" t="s">
        <v>52528</v>
      </c>
      <c r="Y70579">
        <v>16</v>
      </c>
      <c r="AM70579" t="s">
        <v>2117</v>
      </c>
      <c r="AO70579" t="s">
        <v>23</v>
      </c>
    </row>
    <row r="70580" spans="1:41" x14ac:dyDescent="0.2">
      <c r="A70580">
        <v>17</v>
      </c>
      <c r="B70580">
        <v>153651</v>
      </c>
      <c r="C70580">
        <v>792970</v>
      </c>
      <c r="D70580" s="2">
        <v>45564</v>
      </c>
      <c r="E70580" t="s">
        <v>21</v>
      </c>
      <c r="F70580">
        <v>12</v>
      </c>
      <c r="G70580">
        <v>109.6</v>
      </c>
      <c r="H70580">
        <v>4.63</v>
      </c>
      <c r="I70580">
        <v>5.7</v>
      </c>
      <c r="J70580">
        <v>119.93</v>
      </c>
      <c r="K70580" t="s">
        <v>22</v>
      </c>
      <c r="L70580">
        <v>119.93</v>
      </c>
      <c r="N70580">
        <v>0</v>
      </c>
      <c r="P70580">
        <v>0</v>
      </c>
      <c r="T70580" t="s">
        <v>23</v>
      </c>
      <c r="U70580">
        <v>1</v>
      </c>
      <c r="V70580" s="4">
        <v>10000057789958</v>
      </c>
      <c r="W70580" s="4">
        <v>10000057789958</v>
      </c>
      <c r="X70580" t="s">
        <v>52529</v>
      </c>
      <c r="Y70580">
        <v>15</v>
      </c>
      <c r="AM70580" t="s">
        <v>2117</v>
      </c>
      <c r="AO70580" t="s">
        <v>23</v>
      </c>
    </row>
    <row r="70581" spans="1:41" x14ac:dyDescent="0.2">
      <c r="A70581">
        <v>17</v>
      </c>
      <c r="B70581">
        <v>365908</v>
      </c>
      <c r="C70581">
        <v>736966</v>
      </c>
      <c r="D70581" s="2">
        <v>45564</v>
      </c>
      <c r="E70581" t="s">
        <v>21</v>
      </c>
      <c r="F70581">
        <v>12</v>
      </c>
      <c r="G70581">
        <v>97.73</v>
      </c>
      <c r="H70581">
        <v>4.63</v>
      </c>
      <c r="I70581">
        <v>8.6300000000000008</v>
      </c>
      <c r="J70581">
        <v>110.99</v>
      </c>
      <c r="K70581" t="s">
        <v>22</v>
      </c>
      <c r="L70581">
        <v>110.99</v>
      </c>
      <c r="N70581">
        <v>0</v>
      </c>
      <c r="P70581">
        <v>0</v>
      </c>
      <c r="T70581" t="s">
        <v>23</v>
      </c>
      <c r="U70581">
        <v>1</v>
      </c>
      <c r="V70581" s="4">
        <v>10000057789977</v>
      </c>
      <c r="W70581" s="4">
        <v>10000057789977</v>
      </c>
      <c r="X70581" t="s">
        <v>52528</v>
      </c>
      <c r="Y70581">
        <v>15</v>
      </c>
      <c r="AM70581" t="s">
        <v>2405</v>
      </c>
      <c r="AO70581" t="s">
        <v>23</v>
      </c>
    </row>
    <row r="70582" spans="1:41" x14ac:dyDescent="0.2">
      <c r="A70582">
        <v>17</v>
      </c>
      <c r="B70582">
        <v>365909</v>
      </c>
      <c r="C70582">
        <v>736967</v>
      </c>
      <c r="D70582" s="2">
        <v>45564</v>
      </c>
      <c r="E70582" t="s">
        <v>21</v>
      </c>
      <c r="F70582">
        <v>12</v>
      </c>
      <c r="G70582">
        <v>97.73</v>
      </c>
      <c r="H70582">
        <v>4.63</v>
      </c>
      <c r="I70582">
        <v>8.6300000000000008</v>
      </c>
      <c r="J70582">
        <v>110.99</v>
      </c>
      <c r="K70582" t="s">
        <v>22</v>
      </c>
      <c r="L70582">
        <v>110.99</v>
      </c>
      <c r="N70582">
        <v>0</v>
      </c>
      <c r="P70582">
        <v>0</v>
      </c>
      <c r="T70582" t="s">
        <v>23</v>
      </c>
      <c r="U70582">
        <v>1</v>
      </c>
      <c r="V70582" s="4">
        <v>10000057789978</v>
      </c>
      <c r="W70582" s="4">
        <v>10000057789978</v>
      </c>
      <c r="X70582" t="s">
        <v>52529</v>
      </c>
      <c r="Y70582">
        <v>16</v>
      </c>
      <c r="AM70582" t="s">
        <v>2405</v>
      </c>
      <c r="AO70582" t="s">
        <v>23</v>
      </c>
    </row>
    <row r="70583" spans="1:41" x14ac:dyDescent="0.2">
      <c r="A70583">
        <v>17</v>
      </c>
      <c r="B70583">
        <v>153656</v>
      </c>
      <c r="C70583">
        <v>792975</v>
      </c>
      <c r="D70583" s="2">
        <v>45564</v>
      </c>
      <c r="E70583" t="s">
        <v>21</v>
      </c>
      <c r="F70583">
        <v>12</v>
      </c>
      <c r="G70583">
        <v>242.19</v>
      </c>
      <c r="H70583">
        <v>3.62</v>
      </c>
      <c r="I70583">
        <v>5.7</v>
      </c>
      <c r="J70583">
        <v>251.51</v>
      </c>
      <c r="K70583" t="s">
        <v>22</v>
      </c>
      <c r="L70583">
        <v>251.51</v>
      </c>
      <c r="N70583">
        <v>0</v>
      </c>
      <c r="P70583">
        <v>0</v>
      </c>
      <c r="T70583" t="s">
        <v>23</v>
      </c>
      <c r="U70583">
        <v>1</v>
      </c>
      <c r="V70583" s="4">
        <v>10000057790225</v>
      </c>
      <c r="W70583" s="4">
        <v>10000057790225</v>
      </c>
      <c r="X70583" t="s">
        <v>52530</v>
      </c>
      <c r="Y70583">
        <v>25</v>
      </c>
      <c r="AM70583" t="s">
        <v>2405</v>
      </c>
      <c r="AO70583" t="s">
        <v>23</v>
      </c>
    </row>
    <row r="70584" spans="1:41" x14ac:dyDescent="0.2">
      <c r="A70584">
        <v>17</v>
      </c>
      <c r="B70584">
        <v>365920</v>
      </c>
      <c r="C70584">
        <v>736978</v>
      </c>
      <c r="D70584" s="2">
        <v>45564</v>
      </c>
      <c r="E70584" t="s">
        <v>21</v>
      </c>
      <c r="F70584">
        <v>12</v>
      </c>
      <c r="G70584">
        <v>238.04</v>
      </c>
      <c r="H70584">
        <v>4.63</v>
      </c>
      <c r="I70584">
        <v>8.6300000000000008</v>
      </c>
      <c r="J70584">
        <v>251.3</v>
      </c>
      <c r="K70584" t="s">
        <v>22</v>
      </c>
      <c r="L70584">
        <v>251.3</v>
      </c>
      <c r="N70584">
        <v>0</v>
      </c>
      <c r="P70584">
        <v>0</v>
      </c>
      <c r="T70584" t="s">
        <v>23</v>
      </c>
      <c r="U70584">
        <v>1</v>
      </c>
      <c r="V70584" s="4">
        <v>10000057790160</v>
      </c>
      <c r="W70584" s="4">
        <v>10000057790160</v>
      </c>
      <c r="X70584" t="s">
        <v>52530</v>
      </c>
      <c r="Y70584">
        <v>27</v>
      </c>
      <c r="AM70584" t="s">
        <v>717</v>
      </c>
      <c r="AO70584" t="s">
        <v>23</v>
      </c>
    </row>
    <row r="70585" spans="1:41" x14ac:dyDescent="0.2">
      <c r="A70585">
        <v>17</v>
      </c>
      <c r="B70585">
        <v>365936</v>
      </c>
      <c r="C70585">
        <v>736993</v>
      </c>
      <c r="D70585" s="2">
        <v>45564</v>
      </c>
      <c r="E70585" t="s">
        <v>21</v>
      </c>
      <c r="F70585">
        <v>12</v>
      </c>
      <c r="G70585">
        <v>69.5</v>
      </c>
      <c r="H70585">
        <v>0.48</v>
      </c>
      <c r="I70585">
        <v>4.09</v>
      </c>
      <c r="J70585">
        <v>74.069999999999993</v>
      </c>
      <c r="K70585" t="s">
        <v>22</v>
      </c>
      <c r="L70585">
        <v>74.069999999999993</v>
      </c>
      <c r="N70585">
        <v>0</v>
      </c>
      <c r="P70585">
        <v>0</v>
      </c>
      <c r="T70585" t="s">
        <v>23</v>
      </c>
      <c r="U70585">
        <v>11</v>
      </c>
      <c r="V70585" s="4">
        <v>10000057790736</v>
      </c>
      <c r="W70585" s="4">
        <v>10000057790736</v>
      </c>
      <c r="X70585" t="s">
        <v>2861</v>
      </c>
      <c r="Y70585">
        <v>31</v>
      </c>
      <c r="AM70585" t="s">
        <v>12599</v>
      </c>
      <c r="AO70585" t="s">
        <v>23</v>
      </c>
    </row>
    <row r="70586" spans="1:41" x14ac:dyDescent="0.2">
      <c r="A70586">
        <v>17</v>
      </c>
      <c r="B70586">
        <v>365961</v>
      </c>
      <c r="C70586">
        <v>737018</v>
      </c>
      <c r="D70586" s="2">
        <v>45564</v>
      </c>
      <c r="E70586" t="s">
        <v>21</v>
      </c>
      <c r="F70586">
        <v>12</v>
      </c>
      <c r="G70586">
        <v>137.16999999999999</v>
      </c>
      <c r="H70586">
        <v>4.63</v>
      </c>
      <c r="I70586">
        <v>8.6300000000000008</v>
      </c>
      <c r="J70586">
        <v>150.43</v>
      </c>
      <c r="K70586" t="s">
        <v>22</v>
      </c>
      <c r="L70586">
        <v>150.43</v>
      </c>
      <c r="N70586">
        <v>0</v>
      </c>
      <c r="P70586">
        <v>0</v>
      </c>
      <c r="T70586" t="s">
        <v>23</v>
      </c>
      <c r="U70586">
        <v>1</v>
      </c>
      <c r="V70586" s="4">
        <v>10000057791067</v>
      </c>
      <c r="W70586" s="4">
        <v>10000057791067</v>
      </c>
      <c r="X70586" t="s">
        <v>16024</v>
      </c>
      <c r="Y70586">
        <v>20</v>
      </c>
      <c r="AM70586" t="s">
        <v>1236</v>
      </c>
      <c r="AO70586" t="s">
        <v>23</v>
      </c>
    </row>
    <row r="70587" spans="1:41" x14ac:dyDescent="0.2">
      <c r="A70587">
        <v>17</v>
      </c>
      <c r="B70587">
        <v>153672</v>
      </c>
      <c r="C70587">
        <v>792991</v>
      </c>
      <c r="D70587" s="2">
        <v>45564</v>
      </c>
      <c r="E70587" t="s">
        <v>21</v>
      </c>
      <c r="F70587">
        <v>12</v>
      </c>
      <c r="G70587">
        <v>252.63</v>
      </c>
      <c r="H70587">
        <v>4.63</v>
      </c>
      <c r="I70587">
        <v>5.7</v>
      </c>
      <c r="J70587">
        <v>262.95999999999998</v>
      </c>
      <c r="K70587" t="s">
        <v>22</v>
      </c>
      <c r="L70587">
        <v>262.95999999999998</v>
      </c>
      <c r="N70587">
        <v>0</v>
      </c>
      <c r="P70587">
        <v>0</v>
      </c>
      <c r="T70587" t="s">
        <v>23</v>
      </c>
      <c r="U70587">
        <v>1</v>
      </c>
      <c r="V70587" s="4">
        <v>10000057791226</v>
      </c>
      <c r="W70587" s="4">
        <v>10000057791226</v>
      </c>
      <c r="X70587" t="s">
        <v>52531</v>
      </c>
      <c r="Y70587">
        <v>27</v>
      </c>
      <c r="AM70587" t="s">
        <v>339</v>
      </c>
      <c r="AO70587" t="s">
        <v>23</v>
      </c>
    </row>
    <row r="70588" spans="1:41" x14ac:dyDescent="0.2">
      <c r="A70588">
        <v>17</v>
      </c>
      <c r="B70588">
        <v>365986</v>
      </c>
      <c r="C70588">
        <v>737043</v>
      </c>
      <c r="D70588" s="2">
        <v>45564</v>
      </c>
      <c r="E70588" t="s">
        <v>21</v>
      </c>
      <c r="F70588">
        <v>12</v>
      </c>
      <c r="G70588">
        <v>238.04</v>
      </c>
      <c r="H70588">
        <v>4.63</v>
      </c>
      <c r="I70588">
        <v>8.6300000000000008</v>
      </c>
      <c r="J70588">
        <v>251.3</v>
      </c>
      <c r="K70588" t="s">
        <v>22</v>
      </c>
      <c r="L70588">
        <v>251.3</v>
      </c>
      <c r="N70588">
        <v>0</v>
      </c>
      <c r="P70588">
        <v>0</v>
      </c>
      <c r="T70588" t="s">
        <v>23</v>
      </c>
      <c r="U70588">
        <v>1</v>
      </c>
      <c r="V70588" s="4">
        <v>10000057791824</v>
      </c>
      <c r="W70588" s="4">
        <v>10000057791824</v>
      </c>
      <c r="X70588" t="s">
        <v>9661</v>
      </c>
      <c r="Y70588">
        <v>71</v>
      </c>
      <c r="AM70588" t="s">
        <v>10861</v>
      </c>
      <c r="AO70588" t="s">
        <v>23</v>
      </c>
    </row>
    <row r="70589" spans="1:41" x14ac:dyDescent="0.2">
      <c r="A70589">
        <v>17</v>
      </c>
      <c r="B70589">
        <v>153679</v>
      </c>
      <c r="C70589">
        <v>792998</v>
      </c>
      <c r="D70589" s="2">
        <v>45564</v>
      </c>
      <c r="E70589" t="s">
        <v>21</v>
      </c>
      <c r="F70589">
        <v>12</v>
      </c>
      <c r="G70589">
        <v>241.13</v>
      </c>
      <c r="H70589">
        <v>4.63</v>
      </c>
      <c r="I70589">
        <v>5.7</v>
      </c>
      <c r="J70589">
        <v>251.46</v>
      </c>
      <c r="K70589" t="s">
        <v>22</v>
      </c>
      <c r="L70589">
        <v>251.46</v>
      </c>
      <c r="N70589">
        <v>0</v>
      </c>
      <c r="P70589">
        <v>0</v>
      </c>
      <c r="T70589" t="s">
        <v>23</v>
      </c>
      <c r="U70589">
        <v>1</v>
      </c>
      <c r="V70589" s="4">
        <v>10000057791959</v>
      </c>
      <c r="W70589" s="4">
        <v>10000057791959</v>
      </c>
      <c r="X70589" t="s">
        <v>52532</v>
      </c>
      <c r="Y70589">
        <v>25</v>
      </c>
      <c r="AM70589" t="s">
        <v>2803</v>
      </c>
      <c r="AO70589" t="s">
        <v>23</v>
      </c>
    </row>
    <row r="70590" spans="1:41" x14ac:dyDescent="0.2">
      <c r="A70590">
        <v>17</v>
      </c>
      <c r="B70590">
        <v>366006</v>
      </c>
      <c r="C70590">
        <v>737063</v>
      </c>
      <c r="D70590" s="2">
        <v>45564</v>
      </c>
      <c r="E70590" t="s">
        <v>21</v>
      </c>
      <c r="F70590">
        <v>12</v>
      </c>
      <c r="G70590">
        <v>238.05</v>
      </c>
      <c r="H70590">
        <v>4.63</v>
      </c>
      <c r="I70590">
        <v>8.6300000000000008</v>
      </c>
      <c r="J70590">
        <v>251.31</v>
      </c>
      <c r="K70590" t="s">
        <v>22</v>
      </c>
      <c r="L70590">
        <v>251.31</v>
      </c>
      <c r="N70590">
        <v>0</v>
      </c>
      <c r="P70590">
        <v>0</v>
      </c>
      <c r="T70590" t="s">
        <v>23</v>
      </c>
      <c r="U70590">
        <v>1</v>
      </c>
      <c r="V70590" s="4">
        <v>10000057792061</v>
      </c>
      <c r="W70590" s="4">
        <v>10000057792061</v>
      </c>
      <c r="X70590" t="s">
        <v>52532</v>
      </c>
      <c r="Y70590">
        <v>25</v>
      </c>
      <c r="AM70590" t="s">
        <v>2000</v>
      </c>
      <c r="AO70590" t="s">
        <v>23</v>
      </c>
    </row>
    <row r="70591" spans="1:41" x14ac:dyDescent="0.2">
      <c r="A70591">
        <v>17</v>
      </c>
      <c r="B70591">
        <v>153687</v>
      </c>
      <c r="C70591">
        <v>793006</v>
      </c>
      <c r="D70591" s="2">
        <v>45564</v>
      </c>
      <c r="E70591" t="s">
        <v>21</v>
      </c>
      <c r="F70591">
        <v>12</v>
      </c>
      <c r="G70591">
        <v>128.24</v>
      </c>
      <c r="H70591">
        <v>4.63</v>
      </c>
      <c r="I70591">
        <v>5.7</v>
      </c>
      <c r="J70591">
        <v>138.57</v>
      </c>
      <c r="K70591" t="s">
        <v>22</v>
      </c>
      <c r="L70591">
        <v>138.57</v>
      </c>
      <c r="N70591">
        <v>0</v>
      </c>
      <c r="P70591">
        <v>0</v>
      </c>
      <c r="T70591" t="s">
        <v>23</v>
      </c>
      <c r="U70591">
        <v>1</v>
      </c>
      <c r="V70591" s="4">
        <v>10000057792490</v>
      </c>
      <c r="W70591" s="4">
        <v>10000057792490</v>
      </c>
      <c r="X70591" t="s">
        <v>52533</v>
      </c>
      <c r="Y70591">
        <v>18</v>
      </c>
      <c r="AM70591" t="s">
        <v>11149</v>
      </c>
      <c r="AO70591" t="s">
        <v>23</v>
      </c>
    </row>
    <row r="70592" spans="1:41" x14ac:dyDescent="0.2">
      <c r="A70592">
        <v>17</v>
      </c>
      <c r="B70592">
        <v>153688</v>
      </c>
      <c r="C70592">
        <v>793007</v>
      </c>
      <c r="D70592" s="2">
        <v>45564</v>
      </c>
      <c r="E70592" t="s">
        <v>21</v>
      </c>
      <c r="F70592">
        <v>12</v>
      </c>
      <c r="G70592">
        <v>128.24</v>
      </c>
      <c r="H70592">
        <v>4.63</v>
      </c>
      <c r="I70592">
        <v>5.7</v>
      </c>
      <c r="J70592">
        <v>138.57</v>
      </c>
      <c r="K70592" t="s">
        <v>22</v>
      </c>
      <c r="L70592">
        <v>138.57</v>
      </c>
      <c r="N70592">
        <v>0</v>
      </c>
      <c r="P70592">
        <v>0</v>
      </c>
      <c r="T70592" t="s">
        <v>23</v>
      </c>
      <c r="U70592">
        <v>1</v>
      </c>
      <c r="V70592" s="4">
        <v>10000057792489</v>
      </c>
      <c r="W70592" s="4">
        <v>10000057792489</v>
      </c>
      <c r="X70592" t="s">
        <v>52534</v>
      </c>
      <c r="Y70592">
        <v>17</v>
      </c>
      <c r="AM70592" t="s">
        <v>11149</v>
      </c>
      <c r="AO70592" t="s">
        <v>23</v>
      </c>
    </row>
    <row r="70593" spans="1:41" x14ac:dyDescent="0.2">
      <c r="A70593">
        <v>17</v>
      </c>
      <c r="B70593">
        <v>153693</v>
      </c>
      <c r="C70593">
        <v>793013</v>
      </c>
      <c r="D70593" s="2">
        <v>45564</v>
      </c>
      <c r="E70593" t="s">
        <v>21</v>
      </c>
      <c r="F70593">
        <v>12</v>
      </c>
      <c r="G70593">
        <v>78.650000000000006</v>
      </c>
      <c r="H70593">
        <v>4.63</v>
      </c>
      <c r="I70593">
        <v>5.7</v>
      </c>
      <c r="J70593">
        <v>88.98</v>
      </c>
      <c r="K70593" t="s">
        <v>22</v>
      </c>
      <c r="L70593">
        <v>88.98</v>
      </c>
      <c r="N70593">
        <v>0</v>
      </c>
      <c r="P70593">
        <v>0</v>
      </c>
      <c r="T70593" t="s">
        <v>23</v>
      </c>
      <c r="U70593">
        <v>1</v>
      </c>
      <c r="V70593" s="4">
        <v>10000057792775</v>
      </c>
      <c r="W70593" s="4">
        <v>10000057792775</v>
      </c>
      <c r="X70593" t="s">
        <v>52535</v>
      </c>
      <c r="Y70593">
        <v>37</v>
      </c>
      <c r="AM70593" t="s">
        <v>21063</v>
      </c>
      <c r="AO70593" t="s">
        <v>23</v>
      </c>
    </row>
    <row r="70594" spans="1:41" x14ac:dyDescent="0.2">
      <c r="A70594">
        <v>17</v>
      </c>
      <c r="B70594">
        <v>366042</v>
      </c>
      <c r="C70594">
        <v>737104</v>
      </c>
      <c r="D70594" s="2">
        <v>45564</v>
      </c>
      <c r="E70594" t="s">
        <v>21</v>
      </c>
      <c r="F70594">
        <v>12</v>
      </c>
      <c r="G70594">
        <v>91.71</v>
      </c>
      <c r="H70594">
        <v>4.25</v>
      </c>
      <c r="I70594">
        <v>8.6300000000000008</v>
      </c>
      <c r="J70594">
        <v>104.59</v>
      </c>
      <c r="K70594" t="s">
        <v>22</v>
      </c>
      <c r="L70594">
        <v>104.59</v>
      </c>
      <c r="N70594">
        <v>0</v>
      </c>
      <c r="P70594">
        <v>0</v>
      </c>
      <c r="T70594" t="s">
        <v>23</v>
      </c>
      <c r="U70594">
        <v>1</v>
      </c>
      <c r="V70594" s="4">
        <v>10000057792793</v>
      </c>
      <c r="W70594" s="4">
        <v>10000057792793</v>
      </c>
      <c r="X70594" t="s">
        <v>52535</v>
      </c>
      <c r="Y70594">
        <v>29</v>
      </c>
      <c r="AM70594" t="s">
        <v>4670</v>
      </c>
      <c r="AO70594" t="s">
        <v>23</v>
      </c>
    </row>
    <row r="70595" spans="1:41" x14ac:dyDescent="0.2">
      <c r="A70595">
        <v>17</v>
      </c>
      <c r="B70595">
        <v>153697</v>
      </c>
      <c r="C70595">
        <v>793015</v>
      </c>
      <c r="D70595" s="2">
        <v>45564</v>
      </c>
      <c r="E70595" t="s">
        <v>21</v>
      </c>
      <c r="F70595">
        <v>12</v>
      </c>
      <c r="G70595">
        <v>99.65</v>
      </c>
      <c r="H70595">
        <v>4.63</v>
      </c>
      <c r="I70595">
        <v>5.7</v>
      </c>
      <c r="J70595">
        <v>109.98</v>
      </c>
      <c r="K70595" t="s">
        <v>22</v>
      </c>
      <c r="L70595">
        <v>109.98</v>
      </c>
      <c r="N70595">
        <v>0</v>
      </c>
      <c r="P70595">
        <v>0</v>
      </c>
      <c r="T70595" t="s">
        <v>23</v>
      </c>
      <c r="U70595">
        <v>1</v>
      </c>
      <c r="V70595" s="4">
        <v>10000057792822</v>
      </c>
      <c r="W70595" s="4">
        <v>10000057792822</v>
      </c>
      <c r="X70595" t="s">
        <v>52536</v>
      </c>
      <c r="Y70595">
        <v>12</v>
      </c>
      <c r="AM70595" t="s">
        <v>1521</v>
      </c>
      <c r="AO70595" t="s">
        <v>23</v>
      </c>
    </row>
    <row r="70596" spans="1:41" x14ac:dyDescent="0.2">
      <c r="A70596">
        <v>17</v>
      </c>
      <c r="B70596">
        <v>153699</v>
      </c>
      <c r="C70596">
        <v>793017</v>
      </c>
      <c r="D70596" s="2">
        <v>45564</v>
      </c>
      <c r="E70596" t="s">
        <v>21</v>
      </c>
      <c r="F70596">
        <v>12</v>
      </c>
      <c r="G70596">
        <v>99.65</v>
      </c>
      <c r="H70596">
        <v>4.63</v>
      </c>
      <c r="I70596">
        <v>5.7</v>
      </c>
      <c r="J70596">
        <v>109.98</v>
      </c>
      <c r="K70596" t="s">
        <v>22</v>
      </c>
      <c r="L70596">
        <v>109.98</v>
      </c>
      <c r="N70596">
        <v>0</v>
      </c>
      <c r="P70596">
        <v>0</v>
      </c>
      <c r="T70596" t="s">
        <v>23</v>
      </c>
      <c r="U70596">
        <v>1</v>
      </c>
      <c r="V70596" s="4">
        <v>10000057792821</v>
      </c>
      <c r="W70596" s="4">
        <v>10000057792821</v>
      </c>
      <c r="X70596" t="s">
        <v>52537</v>
      </c>
      <c r="Y70596">
        <v>11</v>
      </c>
      <c r="AM70596" t="s">
        <v>1521</v>
      </c>
      <c r="AO70596" t="s">
        <v>23</v>
      </c>
    </row>
    <row r="70597" spans="1:41" x14ac:dyDescent="0.2">
      <c r="A70597">
        <v>17</v>
      </c>
      <c r="B70597">
        <v>153698</v>
      </c>
      <c r="C70597">
        <v>793016</v>
      </c>
      <c r="D70597" s="2">
        <v>45564</v>
      </c>
      <c r="E70597" t="s">
        <v>21</v>
      </c>
      <c r="F70597">
        <v>12</v>
      </c>
      <c r="G70597">
        <v>99.65</v>
      </c>
      <c r="H70597">
        <v>4.63</v>
      </c>
      <c r="I70597">
        <v>5.7</v>
      </c>
      <c r="J70597">
        <v>109.98</v>
      </c>
      <c r="K70597" t="s">
        <v>22</v>
      </c>
      <c r="L70597">
        <v>109.98</v>
      </c>
      <c r="N70597">
        <v>0</v>
      </c>
      <c r="P70597">
        <v>0</v>
      </c>
      <c r="T70597" t="s">
        <v>23</v>
      </c>
      <c r="U70597">
        <v>1</v>
      </c>
      <c r="V70597" s="4">
        <v>10000057792827</v>
      </c>
      <c r="W70597" s="4">
        <v>10000057792827</v>
      </c>
      <c r="X70597" t="s">
        <v>52538</v>
      </c>
      <c r="Y70597">
        <v>13</v>
      </c>
      <c r="AM70597" t="s">
        <v>1521</v>
      </c>
      <c r="AO70597" t="s">
        <v>23</v>
      </c>
    </row>
    <row r="70598" spans="1:41" x14ac:dyDescent="0.2">
      <c r="A70598">
        <v>17</v>
      </c>
      <c r="B70598">
        <v>366046</v>
      </c>
      <c r="C70598">
        <v>737109</v>
      </c>
      <c r="D70598" s="2">
        <v>45564</v>
      </c>
      <c r="E70598" t="s">
        <v>21</v>
      </c>
      <c r="F70598">
        <v>12</v>
      </c>
      <c r="G70598">
        <v>97.73</v>
      </c>
      <c r="H70598">
        <v>4.63</v>
      </c>
      <c r="I70598">
        <v>8.6300000000000008</v>
      </c>
      <c r="J70598">
        <v>110.99</v>
      </c>
      <c r="K70598" t="s">
        <v>22</v>
      </c>
      <c r="L70598">
        <v>110.99</v>
      </c>
      <c r="N70598">
        <v>0</v>
      </c>
      <c r="P70598">
        <v>0</v>
      </c>
      <c r="T70598" t="s">
        <v>23</v>
      </c>
      <c r="U70598">
        <v>1</v>
      </c>
      <c r="V70598" s="4">
        <v>10000057792802</v>
      </c>
      <c r="W70598" s="4">
        <v>10000057792802</v>
      </c>
      <c r="X70598" t="s">
        <v>52538</v>
      </c>
      <c r="Y70598">
        <v>7</v>
      </c>
      <c r="AM70598" t="s">
        <v>338</v>
      </c>
      <c r="AO70598" t="s">
        <v>23</v>
      </c>
    </row>
    <row r="70599" spans="1:41" x14ac:dyDescent="0.2">
      <c r="A70599">
        <v>17</v>
      </c>
      <c r="B70599">
        <v>366047</v>
      </c>
      <c r="C70599">
        <v>737110</v>
      </c>
      <c r="D70599" s="2">
        <v>45564</v>
      </c>
      <c r="E70599" t="s">
        <v>21</v>
      </c>
      <c r="F70599">
        <v>12</v>
      </c>
      <c r="G70599">
        <v>97.73</v>
      </c>
      <c r="H70599">
        <v>4.63</v>
      </c>
      <c r="I70599">
        <v>8.6300000000000008</v>
      </c>
      <c r="J70599">
        <v>110.99</v>
      </c>
      <c r="K70599" t="s">
        <v>22</v>
      </c>
      <c r="L70599">
        <v>110.99</v>
      </c>
      <c r="N70599">
        <v>0</v>
      </c>
      <c r="P70599">
        <v>0</v>
      </c>
      <c r="T70599" t="s">
        <v>23</v>
      </c>
      <c r="U70599">
        <v>1</v>
      </c>
      <c r="V70599" s="4">
        <v>10000057792801</v>
      </c>
      <c r="W70599" s="4">
        <v>10000057792801</v>
      </c>
      <c r="X70599" t="s">
        <v>52537</v>
      </c>
      <c r="Y70599">
        <v>6</v>
      </c>
      <c r="AM70599" t="s">
        <v>338</v>
      </c>
      <c r="AO70599" t="s">
        <v>23</v>
      </c>
    </row>
    <row r="70600" spans="1:41" x14ac:dyDescent="0.2">
      <c r="A70600">
        <v>17</v>
      </c>
      <c r="B70600">
        <v>366048</v>
      </c>
      <c r="C70600">
        <v>737111</v>
      </c>
      <c r="D70600" s="2">
        <v>45564</v>
      </c>
      <c r="E70600" t="s">
        <v>21</v>
      </c>
      <c r="F70600">
        <v>12</v>
      </c>
      <c r="G70600">
        <v>97.73</v>
      </c>
      <c r="H70600">
        <v>4.63</v>
      </c>
      <c r="I70600">
        <v>8.6300000000000008</v>
      </c>
      <c r="J70600">
        <v>110.99</v>
      </c>
      <c r="K70600" t="s">
        <v>22</v>
      </c>
      <c r="L70600">
        <v>110.99</v>
      </c>
      <c r="N70600">
        <v>0</v>
      </c>
      <c r="P70600">
        <v>0</v>
      </c>
      <c r="T70600" t="s">
        <v>23</v>
      </c>
      <c r="U70600">
        <v>1</v>
      </c>
      <c r="V70600" s="4">
        <v>10000057792800</v>
      </c>
      <c r="W70600" s="4">
        <v>10000057792800</v>
      </c>
      <c r="X70600" t="s">
        <v>52536</v>
      </c>
      <c r="Y70600">
        <v>5</v>
      </c>
      <c r="AM70600" t="s">
        <v>338</v>
      </c>
      <c r="AO70600" t="s">
        <v>23</v>
      </c>
    </row>
    <row r="70601" spans="1:41" x14ac:dyDescent="0.2">
      <c r="A70601">
        <v>17</v>
      </c>
      <c r="B70601">
        <v>153710</v>
      </c>
      <c r="C70601">
        <v>793028</v>
      </c>
      <c r="D70601" s="2">
        <v>45564</v>
      </c>
      <c r="E70601" t="s">
        <v>21</v>
      </c>
      <c r="F70601">
        <v>12</v>
      </c>
      <c r="G70601">
        <v>253.73</v>
      </c>
      <c r="H70601">
        <v>3.62</v>
      </c>
      <c r="I70601">
        <v>5.7</v>
      </c>
      <c r="J70601">
        <v>263.05</v>
      </c>
      <c r="K70601" t="s">
        <v>22</v>
      </c>
      <c r="L70601">
        <v>263.05</v>
      </c>
      <c r="N70601">
        <v>0</v>
      </c>
      <c r="P70601">
        <v>0</v>
      </c>
      <c r="T70601" t="s">
        <v>23</v>
      </c>
      <c r="U70601">
        <v>1</v>
      </c>
      <c r="V70601" s="4">
        <v>10000057793347</v>
      </c>
      <c r="W70601" s="4">
        <v>10000057793347</v>
      </c>
      <c r="X70601" t="s">
        <v>52539</v>
      </c>
      <c r="Y70601">
        <v>25</v>
      </c>
      <c r="AM70601" t="s">
        <v>2160</v>
      </c>
      <c r="AO70601" t="s">
        <v>23</v>
      </c>
    </row>
    <row r="70602" spans="1:41" x14ac:dyDescent="0.2">
      <c r="A70602">
        <v>17</v>
      </c>
      <c r="B70602">
        <v>366080</v>
      </c>
      <c r="C70602">
        <v>737144</v>
      </c>
      <c r="D70602" s="2">
        <v>45564</v>
      </c>
      <c r="E70602" t="s">
        <v>21</v>
      </c>
      <c r="F70602">
        <v>12</v>
      </c>
      <c r="G70602">
        <v>48.4</v>
      </c>
      <c r="H70602">
        <v>0.83</v>
      </c>
      <c r="I70602">
        <v>6.72</v>
      </c>
      <c r="J70602">
        <v>55.95</v>
      </c>
      <c r="K70602" t="s">
        <v>22</v>
      </c>
      <c r="L70602">
        <v>55.95</v>
      </c>
      <c r="N70602">
        <v>0</v>
      </c>
      <c r="P70602">
        <v>0</v>
      </c>
      <c r="T70602" t="s">
        <v>23</v>
      </c>
      <c r="U70602">
        <v>11</v>
      </c>
      <c r="V70602" s="4">
        <v>10000057793792</v>
      </c>
      <c r="W70602" s="4">
        <v>10000057793792</v>
      </c>
      <c r="X70602" t="s">
        <v>16286</v>
      </c>
      <c r="Y70602">
        <v>13</v>
      </c>
      <c r="AM70602" t="s">
        <v>49068</v>
      </c>
      <c r="AO70602" t="s">
        <v>23</v>
      </c>
    </row>
    <row r="70603" spans="1:41" x14ac:dyDescent="0.2">
      <c r="A70603">
        <v>17</v>
      </c>
      <c r="B70603">
        <v>153735</v>
      </c>
      <c r="C70603">
        <v>793053</v>
      </c>
      <c r="D70603" s="2">
        <v>45564</v>
      </c>
      <c r="E70603" t="s">
        <v>21</v>
      </c>
      <c r="F70603">
        <v>12</v>
      </c>
      <c r="G70603">
        <v>110.73</v>
      </c>
      <c r="H70603">
        <v>3.62</v>
      </c>
      <c r="I70603">
        <v>5.7</v>
      </c>
      <c r="J70603">
        <v>120.05</v>
      </c>
      <c r="K70603" t="s">
        <v>22</v>
      </c>
      <c r="L70603">
        <v>120.05</v>
      </c>
      <c r="N70603">
        <v>0</v>
      </c>
      <c r="P70603">
        <v>0</v>
      </c>
      <c r="T70603" t="s">
        <v>23</v>
      </c>
      <c r="U70603">
        <v>1</v>
      </c>
      <c r="V70603" s="4">
        <v>10000057794250</v>
      </c>
      <c r="W70603" s="4">
        <v>10000057794250</v>
      </c>
      <c r="X70603" t="s">
        <v>52540</v>
      </c>
      <c r="Y70603">
        <v>16</v>
      </c>
      <c r="AM70603" t="s">
        <v>1534</v>
      </c>
      <c r="AO70603" t="s">
        <v>23</v>
      </c>
    </row>
    <row r="70604" spans="1:41" x14ac:dyDescent="0.2">
      <c r="A70604">
        <v>17</v>
      </c>
      <c r="B70604">
        <v>153736</v>
      </c>
      <c r="C70604">
        <v>793054</v>
      </c>
      <c r="D70604" s="2">
        <v>45564</v>
      </c>
      <c r="E70604" t="s">
        <v>21</v>
      </c>
      <c r="F70604">
        <v>12</v>
      </c>
      <c r="G70604">
        <v>110.73</v>
      </c>
      <c r="H70604">
        <v>3.62</v>
      </c>
      <c r="I70604">
        <v>5.7</v>
      </c>
      <c r="J70604">
        <v>120.05</v>
      </c>
      <c r="K70604" t="s">
        <v>22</v>
      </c>
      <c r="L70604">
        <v>120.05</v>
      </c>
      <c r="N70604">
        <v>0</v>
      </c>
      <c r="P70604">
        <v>0</v>
      </c>
      <c r="T70604" t="s">
        <v>23</v>
      </c>
      <c r="U70604">
        <v>1</v>
      </c>
      <c r="V70604" s="4">
        <v>10000057794241</v>
      </c>
      <c r="W70604" s="4">
        <v>10000057794241</v>
      </c>
      <c r="X70604" t="s">
        <v>52541</v>
      </c>
      <c r="Y70604">
        <v>15</v>
      </c>
      <c r="AM70604" t="s">
        <v>1534</v>
      </c>
      <c r="AO70604" t="s">
        <v>23</v>
      </c>
    </row>
    <row r="70605" spans="1:41" x14ac:dyDescent="0.2">
      <c r="A70605">
        <v>17</v>
      </c>
      <c r="B70605">
        <v>366113</v>
      </c>
      <c r="C70605">
        <v>737178</v>
      </c>
      <c r="D70605" s="2">
        <v>45564</v>
      </c>
      <c r="E70605" t="s">
        <v>21</v>
      </c>
      <c r="F70605">
        <v>12</v>
      </c>
      <c r="G70605">
        <v>137.16999999999999</v>
      </c>
      <c r="H70605">
        <v>4.63</v>
      </c>
      <c r="I70605">
        <v>8.6300000000000008</v>
      </c>
      <c r="J70605">
        <v>150.43</v>
      </c>
      <c r="K70605" t="s">
        <v>22</v>
      </c>
      <c r="L70605">
        <v>150.43</v>
      </c>
      <c r="N70605">
        <v>0</v>
      </c>
      <c r="P70605">
        <v>0</v>
      </c>
      <c r="T70605" t="s">
        <v>23</v>
      </c>
      <c r="U70605">
        <v>1</v>
      </c>
      <c r="V70605" s="4">
        <v>10000057794490</v>
      </c>
      <c r="W70605" s="4">
        <v>10000057794490</v>
      </c>
      <c r="X70605" t="s">
        <v>52542</v>
      </c>
      <c r="Y70605">
        <v>5</v>
      </c>
      <c r="AM70605" t="s">
        <v>479</v>
      </c>
      <c r="AO70605" t="s">
        <v>23</v>
      </c>
    </row>
    <row r="70606" spans="1:41" x14ac:dyDescent="0.2">
      <c r="A70606">
        <v>17</v>
      </c>
      <c r="B70606">
        <v>366126</v>
      </c>
      <c r="C70606">
        <v>737191</v>
      </c>
      <c r="D70606" s="2">
        <v>45564</v>
      </c>
      <c r="E70606" t="s">
        <v>21</v>
      </c>
      <c r="F70606">
        <v>12</v>
      </c>
      <c r="G70606">
        <v>107.49</v>
      </c>
      <c r="H70606">
        <v>4.63</v>
      </c>
      <c r="I70606">
        <v>8.6300000000000008</v>
      </c>
      <c r="J70606">
        <v>120.75</v>
      </c>
      <c r="K70606" t="s">
        <v>22</v>
      </c>
      <c r="L70606">
        <v>120.75</v>
      </c>
      <c r="N70606">
        <v>0</v>
      </c>
      <c r="P70606">
        <v>0</v>
      </c>
      <c r="T70606" t="s">
        <v>23</v>
      </c>
      <c r="U70606">
        <v>1</v>
      </c>
      <c r="V70606" s="4">
        <v>10000057794705</v>
      </c>
      <c r="W70606" s="4">
        <v>10000057794705</v>
      </c>
      <c r="X70606" t="s">
        <v>52540</v>
      </c>
      <c r="Y70606">
        <v>14</v>
      </c>
      <c r="AM70606" t="s">
        <v>3216</v>
      </c>
      <c r="AO70606" t="s">
        <v>23</v>
      </c>
    </row>
    <row r="70607" spans="1:41" x14ac:dyDescent="0.2">
      <c r="A70607">
        <v>17</v>
      </c>
      <c r="B70607">
        <v>366127</v>
      </c>
      <c r="C70607">
        <v>737192</v>
      </c>
      <c r="D70607" s="2">
        <v>45564</v>
      </c>
      <c r="E70607" t="s">
        <v>21</v>
      </c>
      <c r="F70607">
        <v>12</v>
      </c>
      <c r="G70607">
        <v>107.49</v>
      </c>
      <c r="H70607">
        <v>4.63</v>
      </c>
      <c r="I70607">
        <v>8.6300000000000008</v>
      </c>
      <c r="J70607">
        <v>120.75</v>
      </c>
      <c r="K70607" t="s">
        <v>22</v>
      </c>
      <c r="L70607">
        <v>120.75</v>
      </c>
      <c r="N70607">
        <v>0</v>
      </c>
      <c r="P70607">
        <v>0</v>
      </c>
      <c r="T70607" t="s">
        <v>23</v>
      </c>
      <c r="U70607">
        <v>1</v>
      </c>
      <c r="V70607" s="4">
        <v>10000057794697</v>
      </c>
      <c r="W70607" s="4">
        <v>10000057794697</v>
      </c>
      <c r="X70607" t="s">
        <v>52541</v>
      </c>
      <c r="Y70607">
        <v>13</v>
      </c>
      <c r="AM70607" t="s">
        <v>3216</v>
      </c>
      <c r="AO70607" t="s">
        <v>23</v>
      </c>
    </row>
    <row r="70608" spans="1:41" x14ac:dyDescent="0.2">
      <c r="A70608">
        <v>17</v>
      </c>
      <c r="B70608">
        <v>366129</v>
      </c>
      <c r="C70608">
        <v>737194</v>
      </c>
      <c r="D70608" s="2">
        <v>45564</v>
      </c>
      <c r="E70608" t="s">
        <v>21</v>
      </c>
      <c r="F70608">
        <v>12</v>
      </c>
      <c r="G70608">
        <v>150.88</v>
      </c>
      <c r="H70608">
        <v>4.63</v>
      </c>
      <c r="I70608">
        <v>8.6300000000000008</v>
      </c>
      <c r="J70608">
        <v>164.14</v>
      </c>
      <c r="K70608" t="s">
        <v>22</v>
      </c>
      <c r="L70608">
        <v>164.14</v>
      </c>
      <c r="N70608">
        <v>0</v>
      </c>
      <c r="P70608">
        <v>0</v>
      </c>
      <c r="T70608" t="s">
        <v>23</v>
      </c>
      <c r="U70608">
        <v>1</v>
      </c>
      <c r="V70608" s="4">
        <v>10000057794513</v>
      </c>
      <c r="W70608" s="4">
        <v>10000057794513</v>
      </c>
      <c r="X70608" t="s">
        <v>52525</v>
      </c>
      <c r="Y70608">
        <v>1</v>
      </c>
      <c r="AM70608" t="s">
        <v>38</v>
      </c>
      <c r="AO70608" t="s">
        <v>23</v>
      </c>
    </row>
    <row r="70609" spans="1:41" x14ac:dyDescent="0.2">
      <c r="A70609">
        <v>17</v>
      </c>
      <c r="B70609">
        <v>366147</v>
      </c>
      <c r="C70609">
        <v>737212</v>
      </c>
      <c r="D70609" s="2">
        <v>45564</v>
      </c>
      <c r="E70609" t="s">
        <v>21</v>
      </c>
      <c r="F70609">
        <v>12</v>
      </c>
      <c r="G70609">
        <v>150.88</v>
      </c>
      <c r="H70609">
        <v>4.63</v>
      </c>
      <c r="I70609">
        <v>8.6300000000000008</v>
      </c>
      <c r="J70609">
        <v>164.14</v>
      </c>
      <c r="K70609" t="s">
        <v>22</v>
      </c>
      <c r="L70609">
        <v>164.14</v>
      </c>
      <c r="N70609">
        <v>0</v>
      </c>
      <c r="P70609">
        <v>0</v>
      </c>
      <c r="T70609" t="s">
        <v>23</v>
      </c>
      <c r="U70609">
        <v>1</v>
      </c>
      <c r="V70609" s="4">
        <v>10000057794862</v>
      </c>
      <c r="W70609" s="4">
        <v>10000057794862</v>
      </c>
      <c r="X70609" t="s">
        <v>9671</v>
      </c>
      <c r="Y70609">
        <v>16</v>
      </c>
      <c r="AM70609" t="s">
        <v>14253</v>
      </c>
      <c r="AO70609" t="s">
        <v>23</v>
      </c>
    </row>
    <row r="70610" spans="1:41" x14ac:dyDescent="0.2">
      <c r="A70610">
        <v>17</v>
      </c>
      <c r="B70610">
        <v>153758</v>
      </c>
      <c r="C70610">
        <v>793076</v>
      </c>
      <c r="D70610" s="2">
        <v>45564</v>
      </c>
      <c r="E70610" t="s">
        <v>21</v>
      </c>
      <c r="F70610">
        <v>12</v>
      </c>
      <c r="G70610">
        <v>99.65</v>
      </c>
      <c r="H70610">
        <v>4.63</v>
      </c>
      <c r="I70610">
        <v>5.7</v>
      </c>
      <c r="J70610">
        <v>109.98</v>
      </c>
      <c r="K70610" t="s">
        <v>22</v>
      </c>
      <c r="L70610">
        <v>109.98</v>
      </c>
      <c r="N70610">
        <v>0</v>
      </c>
      <c r="P70610">
        <v>0</v>
      </c>
      <c r="T70610" t="s">
        <v>23</v>
      </c>
      <c r="U70610">
        <v>1</v>
      </c>
      <c r="V70610" s="4">
        <v>10000057795226</v>
      </c>
      <c r="W70610" s="4">
        <v>10000057795226</v>
      </c>
      <c r="X70610" t="s">
        <v>52543</v>
      </c>
      <c r="Y70610">
        <v>21</v>
      </c>
      <c r="AM70610" t="s">
        <v>90</v>
      </c>
      <c r="AO70610" t="s">
        <v>23</v>
      </c>
    </row>
    <row r="70611" spans="1:41" x14ac:dyDescent="0.2">
      <c r="A70611">
        <v>17</v>
      </c>
      <c r="B70611">
        <v>366159</v>
      </c>
      <c r="C70611">
        <v>737225</v>
      </c>
      <c r="D70611" s="2">
        <v>45564</v>
      </c>
      <c r="E70611" t="s">
        <v>21</v>
      </c>
      <c r="F70611">
        <v>12</v>
      </c>
      <c r="G70611">
        <v>97.73</v>
      </c>
      <c r="H70611">
        <v>4.63</v>
      </c>
      <c r="I70611">
        <v>8.6300000000000008</v>
      </c>
      <c r="J70611">
        <v>110.99</v>
      </c>
      <c r="K70611" t="s">
        <v>22</v>
      </c>
      <c r="L70611">
        <v>110.99</v>
      </c>
      <c r="N70611">
        <v>0</v>
      </c>
      <c r="P70611">
        <v>0</v>
      </c>
      <c r="T70611" t="s">
        <v>23</v>
      </c>
      <c r="U70611">
        <v>1</v>
      </c>
      <c r="V70611" s="4">
        <v>10000057795261</v>
      </c>
      <c r="W70611" s="4">
        <v>10000057795261</v>
      </c>
      <c r="X70611" t="s">
        <v>8619</v>
      </c>
      <c r="Y70611">
        <v>15</v>
      </c>
      <c r="AM70611" t="s">
        <v>554</v>
      </c>
      <c r="AO70611" t="s">
        <v>23</v>
      </c>
    </row>
    <row r="70612" spans="1:41" x14ac:dyDescent="0.2">
      <c r="A70612">
        <v>17</v>
      </c>
      <c r="B70612">
        <v>153763</v>
      </c>
      <c r="C70612">
        <v>793081</v>
      </c>
      <c r="D70612" s="2">
        <v>45564</v>
      </c>
      <c r="E70612" t="s">
        <v>21</v>
      </c>
      <c r="F70612">
        <v>12</v>
      </c>
      <c r="G70612">
        <v>86.2</v>
      </c>
      <c r="H70612">
        <v>3.07</v>
      </c>
      <c r="I70612">
        <v>5.7</v>
      </c>
      <c r="J70612">
        <v>94.97</v>
      </c>
      <c r="K70612" t="s">
        <v>22</v>
      </c>
      <c r="L70612">
        <v>94.97</v>
      </c>
      <c r="N70612">
        <v>0</v>
      </c>
      <c r="P70612">
        <v>0</v>
      </c>
      <c r="T70612" t="s">
        <v>23</v>
      </c>
      <c r="U70612">
        <v>1</v>
      </c>
      <c r="V70612" s="4">
        <v>10000057795473</v>
      </c>
      <c r="W70612" s="4">
        <v>10000057795473</v>
      </c>
      <c r="X70612" t="s">
        <v>4256</v>
      </c>
      <c r="Y70612">
        <v>38</v>
      </c>
      <c r="AM70612" t="s">
        <v>10967</v>
      </c>
      <c r="AO70612" t="s">
        <v>23</v>
      </c>
    </row>
    <row r="70613" spans="1:41" x14ac:dyDescent="0.2">
      <c r="A70613">
        <v>17</v>
      </c>
      <c r="B70613">
        <v>366176</v>
      </c>
      <c r="C70613">
        <v>737242</v>
      </c>
      <c r="D70613" s="2">
        <v>45564</v>
      </c>
      <c r="E70613" t="s">
        <v>21</v>
      </c>
      <c r="F70613">
        <v>12</v>
      </c>
      <c r="G70613">
        <v>107.49</v>
      </c>
      <c r="H70613">
        <v>4.63</v>
      </c>
      <c r="I70613">
        <v>8.6300000000000008</v>
      </c>
      <c r="J70613">
        <v>120.75</v>
      </c>
      <c r="K70613" t="s">
        <v>22</v>
      </c>
      <c r="L70613">
        <v>120.75</v>
      </c>
      <c r="N70613">
        <v>0</v>
      </c>
      <c r="P70613">
        <v>0</v>
      </c>
      <c r="T70613" t="s">
        <v>23</v>
      </c>
      <c r="U70613">
        <v>1</v>
      </c>
      <c r="V70613" s="4">
        <v>10000057795616</v>
      </c>
      <c r="W70613" s="4">
        <v>10000057795616</v>
      </c>
      <c r="X70613" t="s">
        <v>52543</v>
      </c>
      <c r="Y70613">
        <v>19</v>
      </c>
      <c r="AM70613" t="s">
        <v>52544</v>
      </c>
      <c r="AO70613" t="s">
        <v>23</v>
      </c>
    </row>
    <row r="70614" spans="1:41" x14ac:dyDescent="0.2">
      <c r="A70614">
        <v>17</v>
      </c>
      <c r="B70614">
        <v>366197</v>
      </c>
      <c r="C70614">
        <v>737262</v>
      </c>
      <c r="D70614" s="2">
        <v>45564</v>
      </c>
      <c r="E70614" t="s">
        <v>21</v>
      </c>
      <c r="F70614">
        <v>12</v>
      </c>
      <c r="G70614">
        <v>238.04</v>
      </c>
      <c r="H70614">
        <v>4.63</v>
      </c>
      <c r="I70614">
        <v>8.6300000000000008</v>
      </c>
      <c r="J70614">
        <v>251.3</v>
      </c>
      <c r="K70614" t="s">
        <v>22</v>
      </c>
      <c r="L70614">
        <v>251.3</v>
      </c>
      <c r="N70614">
        <v>0</v>
      </c>
      <c r="P70614">
        <v>0</v>
      </c>
      <c r="T70614" t="s">
        <v>23</v>
      </c>
      <c r="U70614">
        <v>1</v>
      </c>
      <c r="V70614" s="4">
        <v>10000057796481</v>
      </c>
      <c r="W70614" s="4">
        <v>10000057796481</v>
      </c>
      <c r="X70614" t="s">
        <v>16349</v>
      </c>
      <c r="Y70614">
        <v>27</v>
      </c>
      <c r="AM70614" t="s">
        <v>547</v>
      </c>
      <c r="AO70614" t="s">
        <v>23</v>
      </c>
    </row>
    <row r="70615" spans="1:41" x14ac:dyDescent="0.2">
      <c r="A70615">
        <v>17</v>
      </c>
      <c r="B70615">
        <v>366199</v>
      </c>
      <c r="C70615">
        <v>737264</v>
      </c>
      <c r="D70615" s="2">
        <v>45564</v>
      </c>
      <c r="E70615" t="s">
        <v>21</v>
      </c>
      <c r="F70615">
        <v>12</v>
      </c>
      <c r="G70615">
        <v>95</v>
      </c>
      <c r="H70615">
        <v>1.3</v>
      </c>
      <c r="I70615">
        <v>2.5</v>
      </c>
      <c r="J70615">
        <v>98.8</v>
      </c>
      <c r="K70615" t="s">
        <v>22</v>
      </c>
      <c r="L70615">
        <v>98.8</v>
      </c>
      <c r="N70615">
        <v>0</v>
      </c>
      <c r="P70615">
        <v>0</v>
      </c>
      <c r="T70615" t="s">
        <v>23</v>
      </c>
      <c r="U70615">
        <v>11</v>
      </c>
      <c r="V70615" s="4">
        <v>10000057796351</v>
      </c>
      <c r="W70615" s="4">
        <v>10000057796351</v>
      </c>
      <c r="X70615" t="s">
        <v>52330</v>
      </c>
      <c r="Y70615">
        <v>21</v>
      </c>
      <c r="AM70615" t="s">
        <v>27887</v>
      </c>
      <c r="AO70615" t="s">
        <v>23</v>
      </c>
    </row>
    <row r="70616" spans="1:41" x14ac:dyDescent="0.2">
      <c r="A70616">
        <v>17</v>
      </c>
      <c r="B70616">
        <v>366200</v>
      </c>
      <c r="C70616">
        <v>737265</v>
      </c>
      <c r="D70616" s="2">
        <v>45564</v>
      </c>
      <c r="E70616" t="s">
        <v>21</v>
      </c>
      <c r="F70616">
        <v>12</v>
      </c>
      <c r="G70616">
        <v>92.96</v>
      </c>
      <c r="H70616">
        <v>4.25</v>
      </c>
      <c r="I70616">
        <v>8.6300000000000008</v>
      </c>
      <c r="J70616">
        <v>105.84</v>
      </c>
      <c r="K70616" t="s">
        <v>22</v>
      </c>
      <c r="L70616">
        <v>105.84</v>
      </c>
      <c r="N70616">
        <v>0</v>
      </c>
      <c r="P70616">
        <v>0</v>
      </c>
      <c r="T70616" t="s">
        <v>23</v>
      </c>
      <c r="U70616">
        <v>1</v>
      </c>
      <c r="V70616" s="4">
        <v>10000057796529</v>
      </c>
      <c r="W70616" s="4">
        <v>10000057796529</v>
      </c>
      <c r="X70616" t="s">
        <v>8683</v>
      </c>
      <c r="Y70616">
        <v>13</v>
      </c>
      <c r="AM70616" t="s">
        <v>83</v>
      </c>
      <c r="AO70616" t="s">
        <v>23</v>
      </c>
    </row>
    <row r="70617" spans="1:41" x14ac:dyDescent="0.2">
      <c r="A70617">
        <v>17</v>
      </c>
      <c r="B70617">
        <v>366204</v>
      </c>
      <c r="C70617">
        <v>737269</v>
      </c>
      <c r="D70617" s="2">
        <v>45564</v>
      </c>
      <c r="E70617" t="s">
        <v>21</v>
      </c>
      <c r="F70617">
        <v>12</v>
      </c>
      <c r="G70617">
        <v>97.73</v>
      </c>
      <c r="H70617">
        <v>4.63</v>
      </c>
      <c r="I70617">
        <v>8.6300000000000008</v>
      </c>
      <c r="J70617">
        <v>110.99</v>
      </c>
      <c r="K70617" t="s">
        <v>22</v>
      </c>
      <c r="L70617">
        <v>110.99</v>
      </c>
      <c r="N70617">
        <v>0</v>
      </c>
      <c r="P70617">
        <v>0</v>
      </c>
      <c r="T70617" t="s">
        <v>23</v>
      </c>
      <c r="U70617">
        <v>1</v>
      </c>
      <c r="V70617" s="4">
        <v>10000057796552</v>
      </c>
      <c r="W70617" s="4">
        <v>10000057796552</v>
      </c>
      <c r="X70617" t="s">
        <v>15895</v>
      </c>
      <c r="Y70617">
        <v>15</v>
      </c>
      <c r="AM70617" t="s">
        <v>993</v>
      </c>
      <c r="AO70617" t="s">
        <v>23</v>
      </c>
    </row>
    <row r="70618" spans="1:41" x14ac:dyDescent="0.2">
      <c r="A70618">
        <v>17</v>
      </c>
      <c r="B70618">
        <v>153784</v>
      </c>
      <c r="C70618">
        <v>793103</v>
      </c>
      <c r="D70618" s="2">
        <v>45564</v>
      </c>
      <c r="E70618" t="s">
        <v>21</v>
      </c>
      <c r="F70618">
        <v>12</v>
      </c>
      <c r="G70618">
        <v>110.69</v>
      </c>
      <c r="H70618">
        <v>4.63</v>
      </c>
      <c r="I70618">
        <v>5.7</v>
      </c>
      <c r="J70618">
        <v>121.02</v>
      </c>
      <c r="K70618" t="s">
        <v>22</v>
      </c>
      <c r="L70618">
        <v>121.02</v>
      </c>
      <c r="N70618">
        <v>0</v>
      </c>
      <c r="P70618">
        <v>0</v>
      </c>
      <c r="T70618" t="s">
        <v>23</v>
      </c>
      <c r="U70618">
        <v>1</v>
      </c>
      <c r="V70618" s="4">
        <v>10000057796201</v>
      </c>
      <c r="W70618" s="4">
        <v>10000057796201</v>
      </c>
      <c r="X70618" t="s">
        <v>52545</v>
      </c>
      <c r="Y70618">
        <v>9</v>
      </c>
      <c r="AM70618" t="s">
        <v>689</v>
      </c>
      <c r="AO70618" t="s">
        <v>23</v>
      </c>
    </row>
    <row r="70619" spans="1:41" x14ac:dyDescent="0.2">
      <c r="A70619">
        <v>17</v>
      </c>
      <c r="B70619">
        <v>366205</v>
      </c>
      <c r="C70619">
        <v>737270</v>
      </c>
      <c r="D70619" s="2">
        <v>45564</v>
      </c>
      <c r="E70619" t="s">
        <v>21</v>
      </c>
      <c r="F70619">
        <v>12</v>
      </c>
      <c r="G70619">
        <v>150.88</v>
      </c>
      <c r="H70619">
        <v>4.63</v>
      </c>
      <c r="I70619">
        <v>8.6300000000000008</v>
      </c>
      <c r="J70619">
        <v>164.14</v>
      </c>
      <c r="K70619" t="s">
        <v>22</v>
      </c>
      <c r="L70619">
        <v>164.14</v>
      </c>
      <c r="N70619">
        <v>0</v>
      </c>
      <c r="P70619">
        <v>0</v>
      </c>
      <c r="T70619" t="s">
        <v>23</v>
      </c>
      <c r="U70619">
        <v>1</v>
      </c>
      <c r="V70619" s="4">
        <v>10000057796508</v>
      </c>
      <c r="W70619" s="4">
        <v>10000057796508</v>
      </c>
      <c r="X70619" t="s">
        <v>52545</v>
      </c>
      <c r="Y70619">
        <v>9</v>
      </c>
      <c r="AM70619" t="s">
        <v>3604</v>
      </c>
      <c r="AO70619" t="s">
        <v>23</v>
      </c>
    </row>
    <row r="70620" spans="1:41" x14ac:dyDescent="0.2">
      <c r="A70620">
        <v>17</v>
      </c>
      <c r="B70620">
        <v>366209</v>
      </c>
      <c r="C70620">
        <v>737274</v>
      </c>
      <c r="D70620" s="2">
        <v>45564</v>
      </c>
      <c r="E70620" t="s">
        <v>21</v>
      </c>
      <c r="F70620">
        <v>12</v>
      </c>
      <c r="G70620">
        <v>36.65</v>
      </c>
      <c r="H70620">
        <v>0</v>
      </c>
      <c r="I70620">
        <v>14.5</v>
      </c>
      <c r="J70620">
        <v>51.15</v>
      </c>
      <c r="K70620" t="s">
        <v>22</v>
      </c>
      <c r="L70620">
        <v>51.15</v>
      </c>
      <c r="N70620">
        <v>0</v>
      </c>
      <c r="P70620">
        <v>0</v>
      </c>
      <c r="T70620" t="s">
        <v>23</v>
      </c>
      <c r="U70620">
        <v>11</v>
      </c>
      <c r="V70620" s="4">
        <v>10000057796695</v>
      </c>
      <c r="W70620" s="4">
        <v>10000057796695</v>
      </c>
      <c r="X70620" t="s">
        <v>3193</v>
      </c>
      <c r="Y70620">
        <v>29</v>
      </c>
      <c r="AM70620" t="s">
        <v>52546</v>
      </c>
      <c r="AO70620" t="s">
        <v>23</v>
      </c>
    </row>
    <row r="70621" spans="1:41" x14ac:dyDescent="0.2">
      <c r="A70621">
        <v>17</v>
      </c>
      <c r="B70621">
        <v>366211</v>
      </c>
      <c r="C70621">
        <v>737276</v>
      </c>
      <c r="D70621" s="2">
        <v>45564</v>
      </c>
      <c r="E70621" t="s">
        <v>21</v>
      </c>
      <c r="F70621">
        <v>12</v>
      </c>
      <c r="G70621">
        <v>97.73</v>
      </c>
      <c r="H70621">
        <v>4.63</v>
      </c>
      <c r="I70621">
        <v>8.6300000000000008</v>
      </c>
      <c r="J70621">
        <v>110.99</v>
      </c>
      <c r="K70621" t="s">
        <v>22</v>
      </c>
      <c r="L70621">
        <v>110.99</v>
      </c>
      <c r="N70621">
        <v>0</v>
      </c>
      <c r="P70621">
        <v>0</v>
      </c>
      <c r="T70621" t="s">
        <v>23</v>
      </c>
      <c r="U70621">
        <v>1</v>
      </c>
      <c r="V70621" s="4">
        <v>10000057796679</v>
      </c>
      <c r="W70621" s="4">
        <v>10000057796679</v>
      </c>
      <c r="X70621" t="s">
        <v>15897</v>
      </c>
      <c r="Y70621">
        <v>16</v>
      </c>
      <c r="AM70621" t="s">
        <v>993</v>
      </c>
      <c r="AO70621" t="s">
        <v>23</v>
      </c>
    </row>
    <row r="70622" spans="1:41" x14ac:dyDescent="0.2">
      <c r="A70622">
        <v>17</v>
      </c>
      <c r="B70622">
        <v>153787</v>
      </c>
      <c r="C70622">
        <v>793106</v>
      </c>
      <c r="D70622" s="2">
        <v>45564</v>
      </c>
      <c r="E70622" t="s">
        <v>21</v>
      </c>
      <c r="F70622">
        <v>12</v>
      </c>
      <c r="G70622">
        <v>99.65</v>
      </c>
      <c r="H70622">
        <v>4.63</v>
      </c>
      <c r="I70622">
        <v>5.7</v>
      </c>
      <c r="J70622">
        <v>109.98</v>
      </c>
      <c r="K70622" t="s">
        <v>22</v>
      </c>
      <c r="L70622">
        <v>109.98</v>
      </c>
      <c r="N70622">
        <v>0</v>
      </c>
      <c r="P70622">
        <v>0</v>
      </c>
      <c r="T70622" t="s">
        <v>23</v>
      </c>
      <c r="U70622">
        <v>1</v>
      </c>
      <c r="V70622" s="4">
        <v>10000057796704</v>
      </c>
      <c r="W70622" s="4">
        <v>10000057796704</v>
      </c>
      <c r="X70622" t="s">
        <v>52547</v>
      </c>
      <c r="Y70622">
        <v>21</v>
      </c>
      <c r="AM70622" t="s">
        <v>3081</v>
      </c>
      <c r="AO70622" t="s">
        <v>23</v>
      </c>
    </row>
    <row r="70623" spans="1:41" x14ac:dyDescent="0.2">
      <c r="A70623">
        <v>17</v>
      </c>
      <c r="B70623">
        <v>153786</v>
      </c>
      <c r="C70623">
        <v>793105</v>
      </c>
      <c r="D70623" s="2">
        <v>45564</v>
      </c>
      <c r="E70623" t="s">
        <v>21</v>
      </c>
      <c r="F70623">
        <v>12</v>
      </c>
      <c r="G70623">
        <v>99.65</v>
      </c>
      <c r="H70623">
        <v>4.63</v>
      </c>
      <c r="I70623">
        <v>5.7</v>
      </c>
      <c r="J70623">
        <v>109.98</v>
      </c>
      <c r="K70623" t="s">
        <v>22</v>
      </c>
      <c r="L70623">
        <v>109.98</v>
      </c>
      <c r="N70623">
        <v>0</v>
      </c>
      <c r="P70623">
        <v>0</v>
      </c>
      <c r="T70623" t="s">
        <v>23</v>
      </c>
      <c r="U70623">
        <v>1</v>
      </c>
      <c r="V70623" s="4">
        <v>10000057796706</v>
      </c>
      <c r="W70623" s="4">
        <v>10000057796706</v>
      </c>
      <c r="X70623" t="s">
        <v>52548</v>
      </c>
      <c r="Y70623">
        <v>22</v>
      </c>
      <c r="AM70623" t="s">
        <v>3081</v>
      </c>
      <c r="AO70623" t="s">
        <v>23</v>
      </c>
    </row>
    <row r="70624" spans="1:41" x14ac:dyDescent="0.2">
      <c r="A70624">
        <v>17</v>
      </c>
      <c r="B70624">
        <v>366218</v>
      </c>
      <c r="C70624">
        <v>737283</v>
      </c>
      <c r="D70624" s="2">
        <v>45564</v>
      </c>
      <c r="E70624" t="s">
        <v>21</v>
      </c>
      <c r="F70624">
        <v>12</v>
      </c>
      <c r="G70624">
        <v>69.5</v>
      </c>
      <c r="H70624">
        <v>0.48</v>
      </c>
      <c r="I70624">
        <v>4.09</v>
      </c>
      <c r="J70624">
        <v>74.069999999999993</v>
      </c>
      <c r="K70624" t="s">
        <v>22</v>
      </c>
      <c r="L70624">
        <v>74.069999999999993</v>
      </c>
      <c r="N70624">
        <v>0</v>
      </c>
      <c r="P70624">
        <v>0</v>
      </c>
      <c r="T70624" t="s">
        <v>23</v>
      </c>
      <c r="U70624">
        <v>11</v>
      </c>
      <c r="V70624" s="4">
        <v>10000057796845</v>
      </c>
      <c r="W70624" s="4">
        <v>10000057796845</v>
      </c>
      <c r="X70624" t="s">
        <v>49489</v>
      </c>
      <c r="Y70624">
        <v>22</v>
      </c>
      <c r="AM70624" t="s">
        <v>12599</v>
      </c>
      <c r="AO70624" t="s">
        <v>23</v>
      </c>
    </row>
    <row r="70625" spans="1:41" x14ac:dyDescent="0.2">
      <c r="A70625">
        <v>17</v>
      </c>
      <c r="B70625">
        <v>366241</v>
      </c>
      <c r="C70625">
        <v>737293</v>
      </c>
      <c r="D70625" s="2">
        <v>45564</v>
      </c>
      <c r="E70625" t="s">
        <v>21</v>
      </c>
      <c r="F70625">
        <v>12</v>
      </c>
      <c r="G70625">
        <v>130.1</v>
      </c>
      <c r="H70625">
        <v>4.63</v>
      </c>
      <c r="I70625">
        <v>8.6300000000000008</v>
      </c>
      <c r="J70625">
        <v>143.36000000000001</v>
      </c>
      <c r="K70625" t="s">
        <v>22</v>
      </c>
      <c r="L70625">
        <v>143.36000000000001</v>
      </c>
      <c r="N70625">
        <v>0</v>
      </c>
      <c r="P70625">
        <v>0</v>
      </c>
      <c r="T70625" t="s">
        <v>23</v>
      </c>
      <c r="U70625">
        <v>1</v>
      </c>
      <c r="V70625" s="4">
        <v>10000057797113</v>
      </c>
      <c r="W70625" s="4">
        <v>10000057797113</v>
      </c>
      <c r="X70625" t="s">
        <v>52549</v>
      </c>
      <c r="Y70625">
        <v>31</v>
      </c>
      <c r="AM70625" t="s">
        <v>10895</v>
      </c>
      <c r="AO70625" t="s">
        <v>23</v>
      </c>
    </row>
    <row r="70626" spans="1:41" x14ac:dyDescent="0.2">
      <c r="A70626">
        <v>17</v>
      </c>
      <c r="B70626">
        <v>153802</v>
      </c>
      <c r="C70626">
        <v>793121</v>
      </c>
      <c r="D70626" s="2">
        <v>45564</v>
      </c>
      <c r="E70626" t="s">
        <v>21</v>
      </c>
      <c r="F70626">
        <v>12</v>
      </c>
      <c r="G70626">
        <v>241.13</v>
      </c>
      <c r="H70626">
        <v>4.63</v>
      </c>
      <c r="I70626">
        <v>5.7</v>
      </c>
      <c r="J70626">
        <v>251.46</v>
      </c>
      <c r="K70626" t="s">
        <v>22</v>
      </c>
      <c r="L70626">
        <v>251.46</v>
      </c>
      <c r="N70626">
        <v>0</v>
      </c>
      <c r="P70626">
        <v>0</v>
      </c>
      <c r="T70626" t="s">
        <v>23</v>
      </c>
      <c r="U70626">
        <v>1</v>
      </c>
      <c r="V70626" s="4">
        <v>10000057797506</v>
      </c>
      <c r="W70626" s="4">
        <v>10000057797506</v>
      </c>
      <c r="X70626" t="s">
        <v>15958</v>
      </c>
      <c r="Y70626">
        <v>79</v>
      </c>
      <c r="AM70626" t="s">
        <v>162</v>
      </c>
      <c r="AO70626" t="s">
        <v>23</v>
      </c>
    </row>
    <row r="70627" spans="1:41" x14ac:dyDescent="0.2">
      <c r="A70627">
        <v>17</v>
      </c>
      <c r="B70627">
        <v>153804</v>
      </c>
      <c r="C70627">
        <v>793123</v>
      </c>
      <c r="D70627" s="2">
        <v>45564</v>
      </c>
      <c r="E70627" t="s">
        <v>21</v>
      </c>
      <c r="F70627">
        <v>12</v>
      </c>
      <c r="G70627">
        <v>110.69</v>
      </c>
      <c r="H70627">
        <v>4.63</v>
      </c>
      <c r="I70627">
        <v>5.7</v>
      </c>
      <c r="J70627">
        <v>121.02</v>
      </c>
      <c r="K70627" t="s">
        <v>22</v>
      </c>
      <c r="L70627">
        <v>121.02</v>
      </c>
      <c r="N70627">
        <v>0</v>
      </c>
      <c r="P70627">
        <v>0</v>
      </c>
      <c r="T70627" t="s">
        <v>23</v>
      </c>
      <c r="U70627">
        <v>1</v>
      </c>
      <c r="V70627" s="4">
        <v>10000057797368</v>
      </c>
      <c r="W70627" s="4">
        <v>10000057797368</v>
      </c>
      <c r="X70627" t="s">
        <v>52550</v>
      </c>
      <c r="Y70627">
        <v>2</v>
      </c>
      <c r="AM70627" t="s">
        <v>327</v>
      </c>
      <c r="AO70627" t="s">
        <v>23</v>
      </c>
    </row>
    <row r="70628" spans="1:41" x14ac:dyDescent="0.2">
      <c r="A70628">
        <v>17</v>
      </c>
      <c r="B70628">
        <v>366250</v>
      </c>
      <c r="C70628">
        <v>737302</v>
      </c>
      <c r="D70628" s="2">
        <v>45564</v>
      </c>
      <c r="E70628" t="s">
        <v>21</v>
      </c>
      <c r="F70628">
        <v>12</v>
      </c>
      <c r="G70628">
        <v>118.24</v>
      </c>
      <c r="H70628">
        <v>4.63</v>
      </c>
      <c r="I70628">
        <v>8.6300000000000008</v>
      </c>
      <c r="J70628">
        <v>131.5</v>
      </c>
      <c r="K70628" t="s">
        <v>22</v>
      </c>
      <c r="L70628">
        <v>131.5</v>
      </c>
      <c r="N70628">
        <v>0</v>
      </c>
      <c r="P70628">
        <v>0</v>
      </c>
      <c r="T70628" t="s">
        <v>23</v>
      </c>
      <c r="U70628">
        <v>1</v>
      </c>
      <c r="V70628" s="4">
        <v>10000057797507</v>
      </c>
      <c r="W70628" s="4">
        <v>10000057797507</v>
      </c>
      <c r="X70628" t="s">
        <v>50337</v>
      </c>
      <c r="Y70628">
        <v>29</v>
      </c>
      <c r="AM70628" t="s">
        <v>166</v>
      </c>
      <c r="AO70628" t="s">
        <v>23</v>
      </c>
    </row>
    <row r="70629" spans="1:41" x14ac:dyDescent="0.2">
      <c r="A70629">
        <v>17</v>
      </c>
      <c r="B70629">
        <v>153810</v>
      </c>
      <c r="C70629">
        <v>793129</v>
      </c>
      <c r="D70629" s="2">
        <v>45564</v>
      </c>
      <c r="E70629" t="s">
        <v>21</v>
      </c>
      <c r="F70629">
        <v>12</v>
      </c>
      <c r="G70629">
        <v>49.35</v>
      </c>
      <c r="H70629">
        <v>2.23</v>
      </c>
      <c r="I70629">
        <v>5.7</v>
      </c>
      <c r="J70629">
        <v>57.28</v>
      </c>
      <c r="K70629" t="s">
        <v>22</v>
      </c>
      <c r="L70629">
        <v>57.28</v>
      </c>
      <c r="N70629">
        <v>0</v>
      </c>
      <c r="P70629">
        <v>0</v>
      </c>
      <c r="T70629" t="s">
        <v>23</v>
      </c>
      <c r="U70629">
        <v>1</v>
      </c>
      <c r="V70629" s="4">
        <v>10000057797650</v>
      </c>
      <c r="W70629" s="4">
        <v>10000057797650</v>
      </c>
      <c r="X70629" t="s">
        <v>9800</v>
      </c>
      <c r="Y70629">
        <v>35</v>
      </c>
      <c r="AM70629" t="s">
        <v>24175</v>
      </c>
      <c r="AO70629" t="s">
        <v>23</v>
      </c>
    </row>
    <row r="70630" spans="1:41" x14ac:dyDescent="0.2">
      <c r="A70630">
        <v>17</v>
      </c>
      <c r="B70630">
        <v>153812</v>
      </c>
      <c r="C70630">
        <v>793131</v>
      </c>
      <c r="D70630" s="2">
        <v>45564</v>
      </c>
      <c r="E70630" t="s">
        <v>21</v>
      </c>
      <c r="F70630">
        <v>12</v>
      </c>
      <c r="G70630">
        <v>86.2</v>
      </c>
      <c r="H70630">
        <v>3.07</v>
      </c>
      <c r="I70630">
        <v>5.7</v>
      </c>
      <c r="J70630">
        <v>94.97</v>
      </c>
      <c r="K70630" t="s">
        <v>22</v>
      </c>
      <c r="L70630">
        <v>94.97</v>
      </c>
      <c r="N70630">
        <v>0</v>
      </c>
      <c r="P70630">
        <v>0</v>
      </c>
      <c r="T70630" t="s">
        <v>23</v>
      </c>
      <c r="U70630">
        <v>1</v>
      </c>
      <c r="V70630" s="4">
        <v>10000057797551</v>
      </c>
      <c r="W70630" s="4">
        <v>10000057797551</v>
      </c>
      <c r="X70630" t="s">
        <v>10271</v>
      </c>
      <c r="Y70630">
        <v>22</v>
      </c>
      <c r="AM70630" t="s">
        <v>10967</v>
      </c>
      <c r="AO70630" t="s">
        <v>23</v>
      </c>
    </row>
    <row r="70631" spans="1:41" x14ac:dyDescent="0.2">
      <c r="A70631">
        <v>17</v>
      </c>
      <c r="B70631">
        <v>153811</v>
      </c>
      <c r="C70631">
        <v>793130</v>
      </c>
      <c r="D70631" s="2">
        <v>45564</v>
      </c>
      <c r="E70631" t="s">
        <v>21</v>
      </c>
      <c r="F70631">
        <v>12</v>
      </c>
      <c r="G70631">
        <v>86.2</v>
      </c>
      <c r="H70631">
        <v>3.07</v>
      </c>
      <c r="I70631">
        <v>5.7</v>
      </c>
      <c r="J70631">
        <v>94.97</v>
      </c>
      <c r="K70631" t="s">
        <v>22</v>
      </c>
      <c r="L70631">
        <v>94.97</v>
      </c>
      <c r="N70631">
        <v>0</v>
      </c>
      <c r="P70631">
        <v>0</v>
      </c>
      <c r="T70631" t="s">
        <v>23</v>
      </c>
      <c r="U70631">
        <v>1</v>
      </c>
      <c r="V70631" s="4">
        <v>10000057797549</v>
      </c>
      <c r="W70631" s="4">
        <v>10000057797549</v>
      </c>
      <c r="X70631" t="s">
        <v>52551</v>
      </c>
      <c r="Y70631">
        <v>21</v>
      </c>
      <c r="AM70631" t="s">
        <v>10967</v>
      </c>
      <c r="AO70631" t="s">
        <v>23</v>
      </c>
    </row>
    <row r="70632" spans="1:41" x14ac:dyDescent="0.2">
      <c r="A70632">
        <v>17</v>
      </c>
      <c r="B70632">
        <v>153814</v>
      </c>
      <c r="C70632">
        <v>793133</v>
      </c>
      <c r="D70632" s="2">
        <v>45564</v>
      </c>
      <c r="E70632" t="s">
        <v>21</v>
      </c>
      <c r="F70632">
        <v>12</v>
      </c>
      <c r="G70632">
        <v>110.67</v>
      </c>
      <c r="H70632">
        <v>3.62</v>
      </c>
      <c r="I70632">
        <v>5.7</v>
      </c>
      <c r="J70632">
        <v>119.99</v>
      </c>
      <c r="K70632" t="s">
        <v>22</v>
      </c>
      <c r="L70632">
        <v>119.99</v>
      </c>
      <c r="N70632">
        <v>0</v>
      </c>
      <c r="P70632">
        <v>0</v>
      </c>
      <c r="T70632" t="s">
        <v>23</v>
      </c>
      <c r="U70632">
        <v>1</v>
      </c>
      <c r="V70632" s="4">
        <v>10000057797456</v>
      </c>
      <c r="W70632" s="4">
        <v>10000057797456</v>
      </c>
      <c r="X70632" t="s">
        <v>4192</v>
      </c>
      <c r="Y70632">
        <v>24</v>
      </c>
      <c r="AM70632" t="s">
        <v>554</v>
      </c>
      <c r="AO70632" t="s">
        <v>23</v>
      </c>
    </row>
    <row r="70633" spans="1:41" x14ac:dyDescent="0.2">
      <c r="A70633">
        <v>17</v>
      </c>
      <c r="B70633">
        <v>153813</v>
      </c>
      <c r="C70633">
        <v>793132</v>
      </c>
      <c r="D70633" s="2">
        <v>45564</v>
      </c>
      <c r="E70633" t="s">
        <v>21</v>
      </c>
      <c r="F70633">
        <v>12</v>
      </c>
      <c r="G70633">
        <v>110.67</v>
      </c>
      <c r="H70633">
        <v>3.62</v>
      </c>
      <c r="I70633">
        <v>5.7</v>
      </c>
      <c r="J70633">
        <v>119.99</v>
      </c>
      <c r="K70633" t="s">
        <v>22</v>
      </c>
      <c r="L70633">
        <v>119.99</v>
      </c>
      <c r="N70633">
        <v>0</v>
      </c>
      <c r="P70633">
        <v>0</v>
      </c>
      <c r="T70633" t="s">
        <v>23</v>
      </c>
      <c r="U70633">
        <v>1</v>
      </c>
      <c r="V70633" s="4">
        <v>10000057797453</v>
      </c>
      <c r="W70633" s="4">
        <v>10000057797453</v>
      </c>
      <c r="X70633" t="s">
        <v>4191</v>
      </c>
      <c r="Y70633">
        <v>23</v>
      </c>
      <c r="AM70633" t="s">
        <v>554</v>
      </c>
      <c r="AO70633" t="s">
        <v>23</v>
      </c>
    </row>
    <row r="70634" spans="1:41" x14ac:dyDescent="0.2">
      <c r="A70634">
        <v>17</v>
      </c>
      <c r="B70634">
        <v>153815</v>
      </c>
      <c r="C70634">
        <v>793134</v>
      </c>
      <c r="D70634" s="2">
        <v>45564</v>
      </c>
      <c r="E70634" t="s">
        <v>21</v>
      </c>
      <c r="F70634">
        <v>12</v>
      </c>
      <c r="G70634">
        <v>154.09</v>
      </c>
      <c r="H70634">
        <v>4.63</v>
      </c>
      <c r="I70634">
        <v>5.7</v>
      </c>
      <c r="J70634">
        <v>164.42</v>
      </c>
      <c r="K70634" t="s">
        <v>22</v>
      </c>
      <c r="L70634">
        <v>164.42</v>
      </c>
      <c r="N70634">
        <v>0</v>
      </c>
      <c r="P70634">
        <v>0</v>
      </c>
      <c r="T70634" t="s">
        <v>23</v>
      </c>
      <c r="U70634">
        <v>1</v>
      </c>
      <c r="V70634" s="4">
        <v>10000057797093</v>
      </c>
      <c r="W70634" s="4">
        <v>10000057797093</v>
      </c>
      <c r="X70634" t="s">
        <v>52552</v>
      </c>
      <c r="Y70634">
        <v>1</v>
      </c>
      <c r="AM70634" t="s">
        <v>5376</v>
      </c>
      <c r="AO70634" t="s">
        <v>23</v>
      </c>
    </row>
    <row r="70635" spans="1:41" x14ac:dyDescent="0.2">
      <c r="A70635">
        <v>17</v>
      </c>
      <c r="B70635">
        <v>153816</v>
      </c>
      <c r="C70635">
        <v>793135</v>
      </c>
      <c r="D70635" s="2">
        <v>45564</v>
      </c>
      <c r="E70635" t="s">
        <v>21</v>
      </c>
      <c r="F70635">
        <v>12</v>
      </c>
      <c r="G70635">
        <v>154.09</v>
      </c>
      <c r="H70635">
        <v>4.63</v>
      </c>
      <c r="I70635">
        <v>5.7</v>
      </c>
      <c r="J70635">
        <v>164.42</v>
      </c>
      <c r="K70635" t="s">
        <v>22</v>
      </c>
      <c r="L70635">
        <v>164.42</v>
      </c>
      <c r="N70635">
        <v>0</v>
      </c>
      <c r="P70635">
        <v>0</v>
      </c>
      <c r="T70635" t="s">
        <v>23</v>
      </c>
      <c r="U70635">
        <v>1</v>
      </c>
      <c r="V70635" s="4">
        <v>10000057797094</v>
      </c>
      <c r="W70635" s="4">
        <v>10000057797094</v>
      </c>
      <c r="X70635" t="s">
        <v>52553</v>
      </c>
      <c r="Y70635">
        <v>2</v>
      </c>
      <c r="AM70635" t="s">
        <v>5376</v>
      </c>
      <c r="AO70635" t="s">
        <v>23</v>
      </c>
    </row>
    <row r="70636" spans="1:41" x14ac:dyDescent="0.2">
      <c r="A70636">
        <v>17</v>
      </c>
      <c r="B70636">
        <v>366254</v>
      </c>
      <c r="C70636">
        <v>737306</v>
      </c>
      <c r="D70636" s="2">
        <v>45564</v>
      </c>
      <c r="E70636" t="s">
        <v>21</v>
      </c>
      <c r="F70636">
        <v>12</v>
      </c>
      <c r="G70636">
        <v>249.39</v>
      </c>
      <c r="H70636">
        <v>4.63</v>
      </c>
      <c r="I70636">
        <v>8.6300000000000008</v>
      </c>
      <c r="J70636">
        <v>262.64999999999998</v>
      </c>
      <c r="K70636" t="s">
        <v>22</v>
      </c>
      <c r="L70636">
        <v>262.64999999999998</v>
      </c>
      <c r="N70636">
        <v>0</v>
      </c>
      <c r="P70636">
        <v>0</v>
      </c>
      <c r="T70636" t="s">
        <v>23</v>
      </c>
      <c r="U70636">
        <v>1</v>
      </c>
      <c r="V70636" s="4">
        <v>10000057797543</v>
      </c>
      <c r="W70636" s="4">
        <v>10000057797543</v>
      </c>
      <c r="X70636" t="s">
        <v>52553</v>
      </c>
      <c r="Y70636">
        <v>72</v>
      </c>
      <c r="AM70636" t="s">
        <v>786</v>
      </c>
      <c r="AO70636" t="s">
        <v>23</v>
      </c>
    </row>
    <row r="70637" spans="1:41" x14ac:dyDescent="0.2">
      <c r="A70637">
        <v>17</v>
      </c>
      <c r="B70637">
        <v>366255</v>
      </c>
      <c r="C70637">
        <v>737307</v>
      </c>
      <c r="D70637" s="2">
        <v>45564</v>
      </c>
      <c r="E70637" t="s">
        <v>21</v>
      </c>
      <c r="F70637">
        <v>12</v>
      </c>
      <c r="G70637">
        <v>249.39</v>
      </c>
      <c r="H70637">
        <v>4.63</v>
      </c>
      <c r="I70637">
        <v>8.6300000000000008</v>
      </c>
      <c r="J70637">
        <v>262.64999999999998</v>
      </c>
      <c r="K70637" t="s">
        <v>22</v>
      </c>
      <c r="L70637">
        <v>262.64999999999998</v>
      </c>
      <c r="N70637">
        <v>0</v>
      </c>
      <c r="P70637">
        <v>0</v>
      </c>
      <c r="T70637" t="s">
        <v>23</v>
      </c>
      <c r="U70637">
        <v>1</v>
      </c>
      <c r="V70637" s="4">
        <v>10000057797541</v>
      </c>
      <c r="W70637" s="4">
        <v>10000057797541</v>
      </c>
      <c r="X70637" t="s">
        <v>52552</v>
      </c>
      <c r="Y70637">
        <v>71</v>
      </c>
      <c r="AM70637" t="s">
        <v>786</v>
      </c>
      <c r="AO70637" t="s">
        <v>23</v>
      </c>
    </row>
    <row r="70638" spans="1:41" x14ac:dyDescent="0.2">
      <c r="A70638">
        <v>17</v>
      </c>
      <c r="B70638">
        <v>366256</v>
      </c>
      <c r="C70638">
        <v>737308</v>
      </c>
      <c r="D70638" s="2">
        <v>45564</v>
      </c>
      <c r="E70638" t="s">
        <v>21</v>
      </c>
      <c r="F70638">
        <v>12</v>
      </c>
      <c r="G70638">
        <v>107.53</v>
      </c>
      <c r="H70638">
        <v>4.63</v>
      </c>
      <c r="I70638">
        <v>8.6300000000000008</v>
      </c>
      <c r="J70638">
        <v>120.79</v>
      </c>
      <c r="K70638" t="s">
        <v>22</v>
      </c>
      <c r="L70638">
        <v>120.79</v>
      </c>
      <c r="N70638">
        <v>0</v>
      </c>
      <c r="P70638">
        <v>0</v>
      </c>
      <c r="T70638" t="s">
        <v>23</v>
      </c>
      <c r="U70638">
        <v>1</v>
      </c>
      <c r="V70638" s="4">
        <v>10000057797505</v>
      </c>
      <c r="W70638" s="4">
        <v>10000057797505</v>
      </c>
      <c r="X70638" t="s">
        <v>52554</v>
      </c>
      <c r="Y70638">
        <v>4</v>
      </c>
      <c r="AM70638" t="s">
        <v>255</v>
      </c>
      <c r="AO70638" t="s">
        <v>23</v>
      </c>
    </row>
    <row r="70639" spans="1:41" x14ac:dyDescent="0.2">
      <c r="A70639">
        <v>17</v>
      </c>
      <c r="B70639">
        <v>153826</v>
      </c>
      <c r="C70639">
        <v>793145</v>
      </c>
      <c r="D70639" s="2">
        <v>45564</v>
      </c>
      <c r="E70639" t="s">
        <v>21</v>
      </c>
      <c r="F70639">
        <v>12</v>
      </c>
      <c r="G70639">
        <v>99.64</v>
      </c>
      <c r="H70639">
        <v>4.63</v>
      </c>
      <c r="I70639">
        <v>5.7</v>
      </c>
      <c r="J70639">
        <v>109.97</v>
      </c>
      <c r="K70639" t="s">
        <v>22</v>
      </c>
      <c r="L70639">
        <v>109.97</v>
      </c>
      <c r="N70639">
        <v>0</v>
      </c>
      <c r="P70639">
        <v>0</v>
      </c>
      <c r="T70639" t="s">
        <v>23</v>
      </c>
      <c r="U70639">
        <v>1</v>
      </c>
      <c r="V70639" s="4">
        <v>10000057798596</v>
      </c>
      <c r="W70639" s="4">
        <v>10000057798596</v>
      </c>
      <c r="X70639" t="s">
        <v>52555</v>
      </c>
      <c r="Y70639">
        <v>14</v>
      </c>
      <c r="AM70639" t="s">
        <v>20760</v>
      </c>
      <c r="AO70639" t="s">
        <v>23</v>
      </c>
    </row>
    <row r="70640" spans="1:41" x14ac:dyDescent="0.2">
      <c r="A70640">
        <v>17</v>
      </c>
      <c r="B70640">
        <v>366284</v>
      </c>
      <c r="C70640">
        <v>737336</v>
      </c>
      <c r="D70640" s="2">
        <v>45564</v>
      </c>
      <c r="E70640" t="s">
        <v>21</v>
      </c>
      <c r="F70640">
        <v>12</v>
      </c>
      <c r="G70640">
        <v>107.49</v>
      </c>
      <c r="H70640">
        <v>4.63</v>
      </c>
      <c r="I70640">
        <v>8.6300000000000008</v>
      </c>
      <c r="J70640">
        <v>120.75</v>
      </c>
      <c r="K70640" t="s">
        <v>22</v>
      </c>
      <c r="L70640">
        <v>120.75</v>
      </c>
      <c r="N70640">
        <v>0</v>
      </c>
      <c r="P70640">
        <v>0</v>
      </c>
      <c r="T70640" t="s">
        <v>23</v>
      </c>
      <c r="U70640">
        <v>1</v>
      </c>
      <c r="V70640" s="4">
        <v>10000057798808</v>
      </c>
      <c r="W70640" s="4">
        <v>10000057798808</v>
      </c>
      <c r="X70640" t="s">
        <v>52556</v>
      </c>
      <c r="Y70640">
        <v>21</v>
      </c>
      <c r="AM70640" t="s">
        <v>16305</v>
      </c>
      <c r="AO70640" t="s">
        <v>23</v>
      </c>
    </row>
    <row r="70641" spans="1:41" x14ac:dyDescent="0.2">
      <c r="A70641">
        <v>17</v>
      </c>
      <c r="B70641">
        <v>366290</v>
      </c>
      <c r="C70641">
        <v>737342</v>
      </c>
      <c r="D70641" s="2">
        <v>45564</v>
      </c>
      <c r="E70641" t="s">
        <v>21</v>
      </c>
      <c r="F70641">
        <v>12</v>
      </c>
      <c r="G70641">
        <v>118.27</v>
      </c>
      <c r="H70641">
        <v>4.63</v>
      </c>
      <c r="I70641">
        <v>8.6300000000000008</v>
      </c>
      <c r="J70641">
        <v>131.53</v>
      </c>
      <c r="K70641" t="s">
        <v>22</v>
      </c>
      <c r="L70641">
        <v>131.53</v>
      </c>
      <c r="N70641">
        <v>0</v>
      </c>
      <c r="P70641">
        <v>0</v>
      </c>
      <c r="T70641" t="s">
        <v>23</v>
      </c>
      <c r="U70641">
        <v>1</v>
      </c>
      <c r="V70641" s="4">
        <v>10000057798973</v>
      </c>
      <c r="W70641" s="4">
        <v>10000057798973</v>
      </c>
      <c r="X70641" t="s">
        <v>52557</v>
      </c>
      <c r="Y70641">
        <v>15</v>
      </c>
      <c r="AM70641" t="s">
        <v>12268</v>
      </c>
      <c r="AO70641" t="s">
        <v>23</v>
      </c>
    </row>
    <row r="70642" spans="1:41" x14ac:dyDescent="0.2">
      <c r="A70642">
        <v>17</v>
      </c>
      <c r="B70642">
        <v>366291</v>
      </c>
      <c r="C70642">
        <v>737343</v>
      </c>
      <c r="D70642" s="2">
        <v>45564</v>
      </c>
      <c r="E70642" t="s">
        <v>21</v>
      </c>
      <c r="F70642">
        <v>12</v>
      </c>
      <c r="G70642">
        <v>118.27</v>
      </c>
      <c r="H70642">
        <v>4.63</v>
      </c>
      <c r="I70642">
        <v>8.6300000000000008</v>
      </c>
      <c r="J70642">
        <v>131.53</v>
      </c>
      <c r="K70642" t="s">
        <v>22</v>
      </c>
      <c r="L70642">
        <v>131.53</v>
      </c>
      <c r="N70642">
        <v>0</v>
      </c>
      <c r="P70642">
        <v>0</v>
      </c>
      <c r="T70642" t="s">
        <v>23</v>
      </c>
      <c r="U70642">
        <v>1</v>
      </c>
      <c r="V70642" s="4">
        <v>10000057798975</v>
      </c>
      <c r="W70642" s="4">
        <v>10000057798975</v>
      </c>
      <c r="X70642" t="s">
        <v>52558</v>
      </c>
      <c r="Y70642">
        <v>16</v>
      </c>
      <c r="AM70642" t="s">
        <v>12268</v>
      </c>
      <c r="AO70642" t="s">
        <v>23</v>
      </c>
    </row>
    <row r="70643" spans="1:41" x14ac:dyDescent="0.2">
      <c r="A70643">
        <v>17</v>
      </c>
      <c r="B70643">
        <v>153847</v>
      </c>
      <c r="C70643">
        <v>793167</v>
      </c>
      <c r="D70643" s="2">
        <v>45564</v>
      </c>
      <c r="E70643" t="s">
        <v>21</v>
      </c>
      <c r="F70643">
        <v>12</v>
      </c>
      <c r="G70643">
        <v>154.09</v>
      </c>
      <c r="H70643">
        <v>4.63</v>
      </c>
      <c r="I70643">
        <v>5.7</v>
      </c>
      <c r="J70643">
        <v>164.42</v>
      </c>
      <c r="K70643" t="s">
        <v>22</v>
      </c>
      <c r="L70643">
        <v>164.42</v>
      </c>
      <c r="N70643">
        <v>0</v>
      </c>
      <c r="P70643">
        <v>0</v>
      </c>
      <c r="T70643" t="s">
        <v>23</v>
      </c>
      <c r="U70643">
        <v>1</v>
      </c>
      <c r="V70643" s="4">
        <v>10000057799203</v>
      </c>
      <c r="W70643" s="4">
        <v>10000057799203</v>
      </c>
      <c r="X70643" t="s">
        <v>51413</v>
      </c>
      <c r="Y70643">
        <v>10</v>
      </c>
      <c r="AM70643" t="s">
        <v>634</v>
      </c>
      <c r="AO70643" t="s">
        <v>23</v>
      </c>
    </row>
    <row r="70644" spans="1:41" x14ac:dyDescent="0.2">
      <c r="A70644">
        <v>17</v>
      </c>
      <c r="B70644">
        <v>153854</v>
      </c>
      <c r="C70644">
        <v>793174</v>
      </c>
      <c r="D70644" s="2">
        <v>45564</v>
      </c>
      <c r="E70644" t="s">
        <v>21</v>
      </c>
      <c r="F70644">
        <v>12</v>
      </c>
      <c r="G70644">
        <v>110.69</v>
      </c>
      <c r="H70644">
        <v>4.63</v>
      </c>
      <c r="I70644">
        <v>5.7</v>
      </c>
      <c r="J70644">
        <v>121.02</v>
      </c>
      <c r="K70644" t="s">
        <v>22</v>
      </c>
      <c r="L70644">
        <v>121.02</v>
      </c>
      <c r="N70644">
        <v>0</v>
      </c>
      <c r="P70644">
        <v>0</v>
      </c>
      <c r="T70644" t="s">
        <v>23</v>
      </c>
      <c r="U70644">
        <v>1</v>
      </c>
      <c r="V70644" s="4">
        <v>10000057799406</v>
      </c>
      <c r="W70644" s="4">
        <v>10000057799406</v>
      </c>
      <c r="X70644" t="s">
        <v>52559</v>
      </c>
      <c r="Y70644">
        <v>9</v>
      </c>
      <c r="AM70644" t="s">
        <v>336</v>
      </c>
      <c r="AO70644" t="s">
        <v>23</v>
      </c>
    </row>
    <row r="70645" spans="1:41" x14ac:dyDescent="0.2">
      <c r="A70645">
        <v>17</v>
      </c>
      <c r="B70645">
        <v>366305</v>
      </c>
      <c r="C70645">
        <v>737357</v>
      </c>
      <c r="D70645" s="2">
        <v>45564</v>
      </c>
      <c r="E70645" t="s">
        <v>21</v>
      </c>
      <c r="F70645">
        <v>12</v>
      </c>
      <c r="G70645">
        <v>97.73</v>
      </c>
      <c r="H70645">
        <v>4.63</v>
      </c>
      <c r="I70645">
        <v>8.6300000000000008</v>
      </c>
      <c r="J70645">
        <v>110.99</v>
      </c>
      <c r="K70645" t="s">
        <v>22</v>
      </c>
      <c r="L70645">
        <v>110.99</v>
      </c>
      <c r="N70645">
        <v>0</v>
      </c>
      <c r="P70645">
        <v>0</v>
      </c>
      <c r="T70645" t="s">
        <v>23</v>
      </c>
      <c r="U70645">
        <v>1</v>
      </c>
      <c r="V70645" s="4">
        <v>10000057799456</v>
      </c>
      <c r="W70645" s="4">
        <v>10000057799456</v>
      </c>
      <c r="X70645" t="s">
        <v>52560</v>
      </c>
      <c r="Y70645">
        <v>4</v>
      </c>
      <c r="AM70645" t="s">
        <v>69</v>
      </c>
      <c r="AO70645" t="s">
        <v>23</v>
      </c>
    </row>
    <row r="70646" spans="1:41" x14ac:dyDescent="0.2">
      <c r="A70646">
        <v>17</v>
      </c>
      <c r="B70646">
        <v>153862</v>
      </c>
      <c r="C70646">
        <v>793182</v>
      </c>
      <c r="D70646" s="2">
        <v>45564</v>
      </c>
      <c r="E70646" t="s">
        <v>21</v>
      </c>
      <c r="F70646">
        <v>12</v>
      </c>
      <c r="G70646">
        <v>133.9</v>
      </c>
      <c r="H70646">
        <v>3.62</v>
      </c>
      <c r="I70646">
        <v>5.7</v>
      </c>
      <c r="J70646">
        <v>143.22</v>
      </c>
      <c r="K70646" t="s">
        <v>22</v>
      </c>
      <c r="L70646">
        <v>143.22</v>
      </c>
      <c r="N70646">
        <v>0</v>
      </c>
      <c r="P70646">
        <v>0</v>
      </c>
      <c r="T70646" t="s">
        <v>23</v>
      </c>
      <c r="U70646">
        <v>1</v>
      </c>
      <c r="V70646" s="4">
        <v>10000057799531</v>
      </c>
      <c r="W70646" s="4">
        <v>10000057799531</v>
      </c>
      <c r="X70646" t="s">
        <v>52561</v>
      </c>
      <c r="Y70646">
        <v>26</v>
      </c>
      <c r="AM70646" t="s">
        <v>716</v>
      </c>
      <c r="AO70646" t="s">
        <v>23</v>
      </c>
    </row>
    <row r="70647" spans="1:41" x14ac:dyDescent="0.2">
      <c r="A70647">
        <v>17</v>
      </c>
      <c r="B70647">
        <v>366308</v>
      </c>
      <c r="C70647">
        <v>737360</v>
      </c>
      <c r="D70647" s="2">
        <v>45564</v>
      </c>
      <c r="E70647" t="s">
        <v>21</v>
      </c>
      <c r="F70647">
        <v>12</v>
      </c>
      <c r="G70647">
        <v>107.5</v>
      </c>
      <c r="H70647">
        <v>4.63</v>
      </c>
      <c r="I70647">
        <v>8.6300000000000008</v>
      </c>
      <c r="J70647">
        <v>120.76</v>
      </c>
      <c r="K70647" t="s">
        <v>22</v>
      </c>
      <c r="L70647">
        <v>120.76</v>
      </c>
      <c r="N70647">
        <v>0</v>
      </c>
      <c r="P70647">
        <v>0</v>
      </c>
      <c r="T70647" t="s">
        <v>23</v>
      </c>
      <c r="U70647">
        <v>1</v>
      </c>
      <c r="V70647" s="4">
        <v>10000057799161</v>
      </c>
      <c r="W70647" s="4">
        <v>10000057799161</v>
      </c>
      <c r="X70647" t="s">
        <v>52561</v>
      </c>
      <c r="Y70647">
        <v>31</v>
      </c>
      <c r="AM70647" t="s">
        <v>302</v>
      </c>
      <c r="AO70647" t="s">
        <v>23</v>
      </c>
    </row>
    <row r="70648" spans="1:41" x14ac:dyDescent="0.2">
      <c r="A70648">
        <v>17</v>
      </c>
      <c r="B70648">
        <v>153871</v>
      </c>
      <c r="C70648">
        <v>793191</v>
      </c>
      <c r="D70648" s="2">
        <v>45564</v>
      </c>
      <c r="E70648" t="s">
        <v>21</v>
      </c>
      <c r="F70648">
        <v>12</v>
      </c>
      <c r="G70648">
        <v>242.19</v>
      </c>
      <c r="H70648">
        <v>3.62</v>
      </c>
      <c r="I70648">
        <v>5.7</v>
      </c>
      <c r="J70648">
        <v>251.51</v>
      </c>
      <c r="K70648" t="s">
        <v>22</v>
      </c>
      <c r="L70648">
        <v>251.51</v>
      </c>
      <c r="N70648">
        <v>0</v>
      </c>
      <c r="P70648">
        <v>0</v>
      </c>
      <c r="T70648" t="s">
        <v>23</v>
      </c>
      <c r="U70648">
        <v>1</v>
      </c>
      <c r="V70648" s="4">
        <v>10000057799912</v>
      </c>
      <c r="W70648" s="4">
        <v>10000057799912</v>
      </c>
      <c r="X70648" t="s">
        <v>52562</v>
      </c>
      <c r="Y70648">
        <v>77</v>
      </c>
      <c r="AM70648" t="s">
        <v>24175</v>
      </c>
      <c r="AO70648" t="s">
        <v>23</v>
      </c>
    </row>
    <row r="70649" spans="1:41" x14ac:dyDescent="0.2">
      <c r="A70649">
        <v>17</v>
      </c>
      <c r="B70649">
        <v>366326</v>
      </c>
      <c r="C70649">
        <v>737380</v>
      </c>
      <c r="D70649" s="2">
        <v>45564</v>
      </c>
      <c r="E70649" t="s">
        <v>21</v>
      </c>
      <c r="F70649">
        <v>12</v>
      </c>
      <c r="G70649">
        <v>43.6</v>
      </c>
      <c r="H70649">
        <v>0.56000000000000005</v>
      </c>
      <c r="I70649">
        <v>1.64</v>
      </c>
      <c r="J70649">
        <v>45.8</v>
      </c>
      <c r="K70649" t="s">
        <v>22</v>
      </c>
      <c r="L70649">
        <v>45.8</v>
      </c>
      <c r="N70649">
        <v>0</v>
      </c>
      <c r="P70649">
        <v>0</v>
      </c>
      <c r="T70649" t="s">
        <v>23</v>
      </c>
      <c r="U70649">
        <v>11</v>
      </c>
      <c r="V70649" s="4">
        <v>10000057799983</v>
      </c>
      <c r="W70649" s="4">
        <v>10000057799983</v>
      </c>
      <c r="X70649" t="s">
        <v>52274</v>
      </c>
      <c r="Y70649">
        <v>18</v>
      </c>
      <c r="AM70649" t="s">
        <v>21601</v>
      </c>
      <c r="AO70649" t="s">
        <v>23</v>
      </c>
    </row>
    <row r="70650" spans="1:41" x14ac:dyDescent="0.2">
      <c r="A70650">
        <v>17</v>
      </c>
      <c r="B70650">
        <v>153876</v>
      </c>
      <c r="C70650">
        <v>793196</v>
      </c>
      <c r="D70650" s="2">
        <v>45564</v>
      </c>
      <c r="E70650" t="s">
        <v>21</v>
      </c>
      <c r="F70650">
        <v>12</v>
      </c>
      <c r="G70650">
        <v>90.2</v>
      </c>
      <c r="H70650">
        <v>3.07</v>
      </c>
      <c r="I70650">
        <v>5.7</v>
      </c>
      <c r="J70650">
        <v>98.97</v>
      </c>
      <c r="K70650" t="s">
        <v>22</v>
      </c>
      <c r="L70650">
        <v>98.97</v>
      </c>
      <c r="N70650">
        <v>0</v>
      </c>
      <c r="P70650">
        <v>0</v>
      </c>
      <c r="T70650" t="s">
        <v>23</v>
      </c>
      <c r="U70650">
        <v>1</v>
      </c>
      <c r="V70650" s="4">
        <v>10000057799803</v>
      </c>
      <c r="W70650" s="4">
        <v>10000057799803</v>
      </c>
      <c r="X70650" t="s">
        <v>52563</v>
      </c>
      <c r="Y70650">
        <v>9</v>
      </c>
      <c r="AM70650" t="s">
        <v>532</v>
      </c>
      <c r="AO70650" t="s">
        <v>23</v>
      </c>
    </row>
    <row r="70651" spans="1:41" x14ac:dyDescent="0.2">
      <c r="A70651">
        <v>17</v>
      </c>
      <c r="B70651">
        <v>366331</v>
      </c>
      <c r="C70651">
        <v>737385</v>
      </c>
      <c r="D70651" s="2">
        <v>45564</v>
      </c>
      <c r="E70651" t="s">
        <v>21</v>
      </c>
      <c r="F70651">
        <v>12</v>
      </c>
      <c r="G70651">
        <v>95.91</v>
      </c>
      <c r="H70651">
        <v>3.07</v>
      </c>
      <c r="I70651">
        <v>0</v>
      </c>
      <c r="J70651">
        <v>98.98</v>
      </c>
      <c r="K70651" t="s">
        <v>22</v>
      </c>
      <c r="L70651">
        <v>98.98</v>
      </c>
      <c r="N70651">
        <v>0</v>
      </c>
      <c r="P70651">
        <v>0</v>
      </c>
      <c r="T70651" t="s">
        <v>23</v>
      </c>
      <c r="U70651">
        <v>1</v>
      </c>
      <c r="V70651" s="4">
        <v>10000057799832</v>
      </c>
      <c r="W70651" s="4">
        <v>10000057799832</v>
      </c>
      <c r="X70651" t="s">
        <v>52563</v>
      </c>
      <c r="Y70651">
        <v>9</v>
      </c>
      <c r="AM70651" t="s">
        <v>52564</v>
      </c>
      <c r="AO70651" t="s">
        <v>23</v>
      </c>
    </row>
    <row r="70652" spans="1:41" x14ac:dyDescent="0.2">
      <c r="A70652">
        <v>17</v>
      </c>
      <c r="B70652">
        <v>153880</v>
      </c>
      <c r="C70652">
        <v>793200</v>
      </c>
      <c r="D70652" s="2">
        <v>45564</v>
      </c>
      <c r="E70652" t="s">
        <v>21</v>
      </c>
      <c r="F70652">
        <v>12</v>
      </c>
      <c r="G70652">
        <v>154.11000000000001</v>
      </c>
      <c r="H70652">
        <v>4.63</v>
      </c>
      <c r="I70652">
        <v>5.7</v>
      </c>
      <c r="J70652">
        <v>164.44</v>
      </c>
      <c r="K70652" t="s">
        <v>22</v>
      </c>
      <c r="L70652">
        <v>164.44</v>
      </c>
      <c r="N70652">
        <v>0</v>
      </c>
      <c r="P70652">
        <v>0</v>
      </c>
      <c r="T70652" t="s">
        <v>23</v>
      </c>
      <c r="U70652">
        <v>1</v>
      </c>
      <c r="V70652" s="4">
        <v>10000057800355</v>
      </c>
      <c r="W70652" s="4">
        <v>10000057800355</v>
      </c>
      <c r="X70652" t="s">
        <v>52565</v>
      </c>
      <c r="Y70652">
        <v>26</v>
      </c>
      <c r="AM70652" t="s">
        <v>764</v>
      </c>
      <c r="AO70652" t="s">
        <v>23</v>
      </c>
    </row>
    <row r="70653" spans="1:41" x14ac:dyDescent="0.2">
      <c r="A70653">
        <v>17</v>
      </c>
      <c r="B70653">
        <v>153881</v>
      </c>
      <c r="C70653">
        <v>793201</v>
      </c>
      <c r="D70653" s="2">
        <v>45564</v>
      </c>
      <c r="E70653" t="s">
        <v>21</v>
      </c>
      <c r="F70653">
        <v>12</v>
      </c>
      <c r="G70653">
        <v>128.24</v>
      </c>
      <c r="H70653">
        <v>4.63</v>
      </c>
      <c r="I70653">
        <v>5.7</v>
      </c>
      <c r="J70653">
        <v>138.57</v>
      </c>
      <c r="K70653" t="s">
        <v>22</v>
      </c>
      <c r="L70653">
        <v>138.57</v>
      </c>
      <c r="N70653">
        <v>0</v>
      </c>
      <c r="P70653">
        <v>0</v>
      </c>
      <c r="T70653" t="s">
        <v>23</v>
      </c>
      <c r="U70653">
        <v>1</v>
      </c>
      <c r="V70653" s="4">
        <v>10000057800280</v>
      </c>
      <c r="W70653" s="4">
        <v>10000057800280</v>
      </c>
      <c r="X70653" t="s">
        <v>10056</v>
      </c>
      <c r="Y70653">
        <v>17</v>
      </c>
      <c r="AM70653" t="s">
        <v>286</v>
      </c>
      <c r="AO70653" t="s">
        <v>23</v>
      </c>
    </row>
    <row r="70654" spans="1:41" x14ac:dyDescent="0.2">
      <c r="A70654">
        <v>17</v>
      </c>
      <c r="B70654">
        <v>153882</v>
      </c>
      <c r="C70654">
        <v>793202</v>
      </c>
      <c r="D70654" s="2">
        <v>45564</v>
      </c>
      <c r="E70654" t="s">
        <v>21</v>
      </c>
      <c r="F70654">
        <v>12</v>
      </c>
      <c r="G70654">
        <v>128.24</v>
      </c>
      <c r="H70654">
        <v>4.63</v>
      </c>
      <c r="I70654">
        <v>5.7</v>
      </c>
      <c r="J70654">
        <v>138.57</v>
      </c>
      <c r="K70654" t="s">
        <v>22</v>
      </c>
      <c r="L70654">
        <v>138.57</v>
      </c>
      <c r="N70654">
        <v>0</v>
      </c>
      <c r="P70654">
        <v>0</v>
      </c>
      <c r="T70654" t="s">
        <v>23</v>
      </c>
      <c r="U70654">
        <v>1</v>
      </c>
      <c r="V70654" s="4">
        <v>10000057800281</v>
      </c>
      <c r="W70654" s="4">
        <v>10000057800281</v>
      </c>
      <c r="X70654" t="s">
        <v>10057</v>
      </c>
      <c r="Y70654">
        <v>18</v>
      </c>
      <c r="AM70654" t="s">
        <v>286</v>
      </c>
      <c r="AO70654" t="s">
        <v>23</v>
      </c>
    </row>
    <row r="70655" spans="1:41" x14ac:dyDescent="0.2">
      <c r="A70655">
        <v>17</v>
      </c>
      <c r="B70655">
        <v>366335</v>
      </c>
      <c r="C70655">
        <v>737389</v>
      </c>
      <c r="D70655" s="2">
        <v>45564</v>
      </c>
      <c r="E70655" t="s">
        <v>21</v>
      </c>
      <c r="F70655">
        <v>12</v>
      </c>
      <c r="G70655">
        <v>107.49</v>
      </c>
      <c r="H70655">
        <v>4.63</v>
      </c>
      <c r="I70655">
        <v>8.6300000000000008</v>
      </c>
      <c r="J70655">
        <v>120.75</v>
      </c>
      <c r="K70655" t="s">
        <v>22</v>
      </c>
      <c r="L70655">
        <v>120.75</v>
      </c>
      <c r="N70655">
        <v>0</v>
      </c>
      <c r="P70655">
        <v>0</v>
      </c>
      <c r="T70655" t="s">
        <v>23</v>
      </c>
      <c r="U70655">
        <v>1</v>
      </c>
      <c r="V70655" s="4">
        <v>10000057800361</v>
      </c>
      <c r="W70655" s="4">
        <v>10000057800361</v>
      </c>
      <c r="X70655" t="s">
        <v>10056</v>
      </c>
      <c r="Y70655">
        <v>20</v>
      </c>
      <c r="AM70655" t="s">
        <v>872</v>
      </c>
      <c r="AO70655" t="s">
        <v>23</v>
      </c>
    </row>
    <row r="70656" spans="1:41" x14ac:dyDescent="0.2">
      <c r="A70656">
        <v>17</v>
      </c>
      <c r="B70656">
        <v>366336</v>
      </c>
      <c r="C70656">
        <v>737390</v>
      </c>
      <c r="D70656" s="2">
        <v>45564</v>
      </c>
      <c r="E70656" t="s">
        <v>21</v>
      </c>
      <c r="F70656">
        <v>12</v>
      </c>
      <c r="G70656">
        <v>107.49</v>
      </c>
      <c r="H70656">
        <v>4.63</v>
      </c>
      <c r="I70656">
        <v>8.6300000000000008</v>
      </c>
      <c r="J70656">
        <v>120.75</v>
      </c>
      <c r="K70656" t="s">
        <v>22</v>
      </c>
      <c r="L70656">
        <v>120.75</v>
      </c>
      <c r="N70656">
        <v>0</v>
      </c>
      <c r="P70656">
        <v>0</v>
      </c>
      <c r="T70656" t="s">
        <v>23</v>
      </c>
      <c r="U70656">
        <v>1</v>
      </c>
      <c r="V70656" s="4">
        <v>10000057800357</v>
      </c>
      <c r="W70656" s="4">
        <v>10000057800357</v>
      </c>
      <c r="X70656" t="s">
        <v>10057</v>
      </c>
      <c r="Y70656">
        <v>19</v>
      </c>
      <c r="AM70656" t="s">
        <v>872</v>
      </c>
      <c r="AO70656" t="s">
        <v>23</v>
      </c>
    </row>
    <row r="70657" spans="1:41" x14ac:dyDescent="0.2">
      <c r="A70657">
        <v>17</v>
      </c>
      <c r="B70657">
        <v>366351</v>
      </c>
      <c r="C70657">
        <v>737405</v>
      </c>
      <c r="D70657" s="2">
        <v>45564</v>
      </c>
      <c r="E70657" t="s">
        <v>21</v>
      </c>
      <c r="F70657">
        <v>12</v>
      </c>
      <c r="G70657">
        <v>43.6</v>
      </c>
      <c r="H70657">
        <v>0.56000000000000005</v>
      </c>
      <c r="I70657">
        <v>4.8600000000000003</v>
      </c>
      <c r="J70657">
        <v>49.02</v>
      </c>
      <c r="K70657" t="s">
        <v>22</v>
      </c>
      <c r="L70657">
        <v>49.02</v>
      </c>
      <c r="N70657">
        <v>0</v>
      </c>
      <c r="P70657">
        <v>0</v>
      </c>
      <c r="T70657" t="s">
        <v>23</v>
      </c>
      <c r="U70657">
        <v>11</v>
      </c>
      <c r="V70657" s="4">
        <v>10000057801195</v>
      </c>
      <c r="W70657" s="4">
        <v>10000057801195</v>
      </c>
      <c r="X70657" t="s">
        <v>7526</v>
      </c>
      <c r="Y70657">
        <v>7</v>
      </c>
      <c r="AM70657" t="s">
        <v>26951</v>
      </c>
      <c r="AO70657" t="s">
        <v>23</v>
      </c>
    </row>
    <row r="70658" spans="1:41" x14ac:dyDescent="0.2">
      <c r="A70658">
        <v>17</v>
      </c>
      <c r="B70658">
        <v>153907</v>
      </c>
      <c r="C70658">
        <v>793227</v>
      </c>
      <c r="D70658" s="2">
        <v>45564</v>
      </c>
      <c r="E70658" t="s">
        <v>21</v>
      </c>
      <c r="F70658">
        <v>12</v>
      </c>
      <c r="G70658">
        <v>110.67</v>
      </c>
      <c r="H70658">
        <v>3.62</v>
      </c>
      <c r="I70658">
        <v>5.7</v>
      </c>
      <c r="J70658">
        <v>119.99</v>
      </c>
      <c r="K70658" t="s">
        <v>22</v>
      </c>
      <c r="L70658">
        <v>119.99</v>
      </c>
      <c r="N70658">
        <v>0</v>
      </c>
      <c r="P70658">
        <v>0</v>
      </c>
      <c r="T70658" t="s">
        <v>23</v>
      </c>
      <c r="U70658">
        <v>1</v>
      </c>
      <c r="V70658" s="4">
        <v>10000057801532</v>
      </c>
      <c r="W70658" s="4">
        <v>10000057801532</v>
      </c>
      <c r="X70658" t="s">
        <v>2559</v>
      </c>
      <c r="Y70658">
        <v>22</v>
      </c>
      <c r="AM70658" t="s">
        <v>554</v>
      </c>
      <c r="AO70658" t="s">
        <v>23</v>
      </c>
    </row>
    <row r="70659" spans="1:41" x14ac:dyDescent="0.2">
      <c r="A70659">
        <v>17</v>
      </c>
      <c r="B70659">
        <v>366363</v>
      </c>
      <c r="C70659">
        <v>737417</v>
      </c>
      <c r="D70659" s="2">
        <v>45564</v>
      </c>
      <c r="E70659" t="s">
        <v>21</v>
      </c>
      <c r="F70659">
        <v>12</v>
      </c>
      <c r="G70659">
        <v>137.16999999999999</v>
      </c>
      <c r="H70659">
        <v>4.63</v>
      </c>
      <c r="I70659">
        <v>8.6300000000000008</v>
      </c>
      <c r="J70659">
        <v>150.43</v>
      </c>
      <c r="K70659" t="s">
        <v>22</v>
      </c>
      <c r="L70659">
        <v>150.43</v>
      </c>
      <c r="N70659">
        <v>0</v>
      </c>
      <c r="P70659">
        <v>0</v>
      </c>
      <c r="T70659" t="s">
        <v>23</v>
      </c>
      <c r="U70659">
        <v>1</v>
      </c>
      <c r="V70659" s="4">
        <v>10000057801518</v>
      </c>
      <c r="W70659" s="4">
        <v>10000057801518</v>
      </c>
      <c r="X70659" t="s">
        <v>2559</v>
      </c>
      <c r="Y70659">
        <v>13</v>
      </c>
      <c r="AM70659" t="s">
        <v>12417</v>
      </c>
      <c r="AO70659" t="s">
        <v>23</v>
      </c>
    </row>
    <row r="70660" spans="1:41" x14ac:dyDescent="0.2">
      <c r="A70660">
        <v>17</v>
      </c>
      <c r="B70660">
        <v>153911</v>
      </c>
      <c r="C70660">
        <v>793231</v>
      </c>
      <c r="D70660" s="2">
        <v>45564</v>
      </c>
      <c r="E70660" t="s">
        <v>21</v>
      </c>
      <c r="F70660">
        <v>12</v>
      </c>
      <c r="G70660">
        <v>78.650000000000006</v>
      </c>
      <c r="H70660">
        <v>4.63</v>
      </c>
      <c r="I70660">
        <v>5.7</v>
      </c>
      <c r="J70660">
        <v>88.98</v>
      </c>
      <c r="K70660" t="s">
        <v>22</v>
      </c>
      <c r="L70660">
        <v>88.98</v>
      </c>
      <c r="N70660">
        <v>0</v>
      </c>
      <c r="P70660">
        <v>0</v>
      </c>
      <c r="T70660" t="s">
        <v>23</v>
      </c>
      <c r="U70660">
        <v>1</v>
      </c>
      <c r="V70660" s="4">
        <v>10000057801827</v>
      </c>
      <c r="W70660" s="4">
        <v>10000057801827</v>
      </c>
      <c r="X70660" t="s">
        <v>6928</v>
      </c>
      <c r="Y70660">
        <v>11</v>
      </c>
      <c r="AM70660" t="s">
        <v>95</v>
      </c>
      <c r="AO70660" t="s">
        <v>23</v>
      </c>
    </row>
    <row r="70661" spans="1:41" x14ac:dyDescent="0.2">
      <c r="A70661">
        <v>17</v>
      </c>
      <c r="B70661">
        <v>153912</v>
      </c>
      <c r="C70661">
        <v>793232</v>
      </c>
      <c r="D70661" s="2">
        <v>45564</v>
      </c>
      <c r="E70661" t="s">
        <v>21</v>
      </c>
      <c r="F70661">
        <v>12</v>
      </c>
      <c r="G70661">
        <v>128.24</v>
      </c>
      <c r="H70661">
        <v>4.63</v>
      </c>
      <c r="I70661">
        <v>5.7</v>
      </c>
      <c r="J70661">
        <v>138.57</v>
      </c>
      <c r="K70661" t="s">
        <v>22</v>
      </c>
      <c r="L70661">
        <v>138.57</v>
      </c>
      <c r="N70661">
        <v>0</v>
      </c>
      <c r="P70661">
        <v>0</v>
      </c>
      <c r="T70661" t="s">
        <v>23</v>
      </c>
      <c r="U70661">
        <v>1</v>
      </c>
      <c r="V70661" s="4">
        <v>10000057801842</v>
      </c>
      <c r="W70661" s="4">
        <v>10000057801842</v>
      </c>
      <c r="X70661" t="s">
        <v>15871</v>
      </c>
      <c r="Y70661">
        <v>2</v>
      </c>
      <c r="AM70661" t="s">
        <v>12977</v>
      </c>
      <c r="AO70661" t="s">
        <v>23</v>
      </c>
    </row>
    <row r="70662" spans="1:41" x14ac:dyDescent="0.2">
      <c r="A70662">
        <v>17</v>
      </c>
      <c r="B70662">
        <v>366368</v>
      </c>
      <c r="C70662">
        <v>737422</v>
      </c>
      <c r="D70662" s="2">
        <v>45564</v>
      </c>
      <c r="E70662" t="s">
        <v>21</v>
      </c>
      <c r="F70662">
        <v>12</v>
      </c>
      <c r="G70662">
        <v>137.16999999999999</v>
      </c>
      <c r="H70662">
        <v>4.63</v>
      </c>
      <c r="I70662">
        <v>8.6300000000000008</v>
      </c>
      <c r="J70662">
        <v>150.43</v>
      </c>
      <c r="K70662" t="s">
        <v>22</v>
      </c>
      <c r="L70662">
        <v>150.43</v>
      </c>
      <c r="N70662">
        <v>0</v>
      </c>
      <c r="P70662">
        <v>0</v>
      </c>
      <c r="T70662" t="s">
        <v>23</v>
      </c>
      <c r="U70662">
        <v>1</v>
      </c>
      <c r="V70662" s="4">
        <v>10000057801965</v>
      </c>
      <c r="W70662" s="4">
        <v>10000057801965</v>
      </c>
      <c r="X70662" t="s">
        <v>52315</v>
      </c>
      <c r="Y70662">
        <v>13</v>
      </c>
      <c r="AM70662" t="s">
        <v>547</v>
      </c>
      <c r="AO70662" t="s">
        <v>23</v>
      </c>
    </row>
    <row r="70663" spans="1:41" x14ac:dyDescent="0.2">
      <c r="A70663">
        <v>17</v>
      </c>
      <c r="B70663">
        <v>153916</v>
      </c>
      <c r="C70663">
        <v>793236</v>
      </c>
      <c r="D70663" s="2">
        <v>45564</v>
      </c>
      <c r="E70663" t="s">
        <v>21</v>
      </c>
      <c r="F70663">
        <v>12</v>
      </c>
      <c r="G70663">
        <v>82.25</v>
      </c>
      <c r="H70663">
        <v>4.63</v>
      </c>
      <c r="I70663">
        <v>5.7</v>
      </c>
      <c r="J70663">
        <v>92.58</v>
      </c>
      <c r="K70663" t="s">
        <v>22</v>
      </c>
      <c r="L70663">
        <v>92.58</v>
      </c>
      <c r="N70663">
        <v>0</v>
      </c>
      <c r="P70663">
        <v>0</v>
      </c>
      <c r="T70663" t="s">
        <v>23</v>
      </c>
      <c r="U70663">
        <v>1</v>
      </c>
      <c r="V70663" s="4">
        <v>10000057801971</v>
      </c>
      <c r="W70663" s="4">
        <v>10000057801971</v>
      </c>
      <c r="X70663" t="s">
        <v>16083</v>
      </c>
      <c r="Y70663">
        <v>21</v>
      </c>
      <c r="AM70663" t="s">
        <v>21063</v>
      </c>
      <c r="AO70663" t="s">
        <v>23</v>
      </c>
    </row>
    <row r="70664" spans="1:41" x14ac:dyDescent="0.2">
      <c r="A70664">
        <v>17</v>
      </c>
      <c r="B70664">
        <v>366377</v>
      </c>
      <c r="C70664">
        <v>737431</v>
      </c>
      <c r="D70664" s="2">
        <v>45564</v>
      </c>
      <c r="E70664" t="s">
        <v>21</v>
      </c>
      <c r="F70664">
        <v>12</v>
      </c>
      <c r="G70664">
        <v>237.89</v>
      </c>
      <c r="H70664">
        <v>4.79</v>
      </c>
      <c r="I70664">
        <v>8.6300000000000008</v>
      </c>
      <c r="J70664">
        <v>251.31</v>
      </c>
      <c r="K70664" t="s">
        <v>22</v>
      </c>
      <c r="L70664">
        <v>251.31</v>
      </c>
      <c r="N70664">
        <v>0</v>
      </c>
      <c r="P70664">
        <v>0</v>
      </c>
      <c r="T70664" t="s">
        <v>23</v>
      </c>
      <c r="U70664">
        <v>1</v>
      </c>
      <c r="V70664" s="4">
        <v>10000057802024</v>
      </c>
      <c r="W70664" s="4">
        <v>10000057802024</v>
      </c>
      <c r="X70664" t="s">
        <v>50874</v>
      </c>
      <c r="Y70664">
        <v>75</v>
      </c>
      <c r="AM70664" t="s">
        <v>12977</v>
      </c>
      <c r="AO70664" t="s">
        <v>23</v>
      </c>
    </row>
    <row r="70665" spans="1:41" x14ac:dyDescent="0.2">
      <c r="A70665">
        <v>17</v>
      </c>
      <c r="B70665">
        <v>366382</v>
      </c>
      <c r="C70665">
        <v>737436</v>
      </c>
      <c r="D70665" s="2">
        <v>45564</v>
      </c>
      <c r="E70665" t="s">
        <v>21</v>
      </c>
      <c r="F70665">
        <v>12</v>
      </c>
      <c r="G70665">
        <v>69.5</v>
      </c>
      <c r="H70665">
        <v>0.48</v>
      </c>
      <c r="I70665">
        <v>4.09</v>
      </c>
      <c r="J70665">
        <v>74.069999999999993</v>
      </c>
      <c r="K70665" t="s">
        <v>22</v>
      </c>
      <c r="L70665">
        <v>74.069999999999993</v>
      </c>
      <c r="N70665">
        <v>0</v>
      </c>
      <c r="P70665">
        <v>0</v>
      </c>
      <c r="T70665" t="s">
        <v>23</v>
      </c>
      <c r="U70665">
        <v>11</v>
      </c>
      <c r="V70665" s="4">
        <v>10000057802083</v>
      </c>
      <c r="W70665" s="4">
        <v>10000057802083</v>
      </c>
      <c r="X70665" t="s">
        <v>9652</v>
      </c>
      <c r="Y70665">
        <v>21</v>
      </c>
      <c r="AM70665" t="s">
        <v>6119</v>
      </c>
      <c r="AO70665" t="s">
        <v>23</v>
      </c>
    </row>
    <row r="70666" spans="1:41" x14ac:dyDescent="0.2">
      <c r="A70666">
        <v>17</v>
      </c>
      <c r="B70666">
        <v>366383</v>
      </c>
      <c r="C70666">
        <v>737437</v>
      </c>
      <c r="D70666" s="2">
        <v>45564</v>
      </c>
      <c r="E70666" t="s">
        <v>21</v>
      </c>
      <c r="F70666">
        <v>12</v>
      </c>
      <c r="G70666">
        <v>69.5</v>
      </c>
      <c r="H70666">
        <v>0.48</v>
      </c>
      <c r="I70666">
        <v>4.09</v>
      </c>
      <c r="J70666">
        <v>74.069999999999993</v>
      </c>
      <c r="K70666" t="s">
        <v>22</v>
      </c>
      <c r="L70666">
        <v>74.069999999999993</v>
      </c>
      <c r="N70666">
        <v>0</v>
      </c>
      <c r="P70666">
        <v>0</v>
      </c>
      <c r="T70666" t="s">
        <v>23</v>
      </c>
      <c r="U70666">
        <v>11</v>
      </c>
      <c r="V70666" s="4">
        <v>10000057802084</v>
      </c>
      <c r="W70666" s="4">
        <v>10000057802084</v>
      </c>
      <c r="X70666" t="s">
        <v>52566</v>
      </c>
      <c r="Y70666">
        <v>22</v>
      </c>
      <c r="AM70666" t="s">
        <v>6119</v>
      </c>
      <c r="AO70666" t="s">
        <v>23</v>
      </c>
    </row>
    <row r="70667" spans="1:41" x14ac:dyDescent="0.2">
      <c r="A70667">
        <v>17</v>
      </c>
      <c r="B70667">
        <v>366384</v>
      </c>
      <c r="C70667">
        <v>737438</v>
      </c>
      <c r="D70667" s="2">
        <v>45564</v>
      </c>
      <c r="E70667" t="s">
        <v>21</v>
      </c>
      <c r="F70667">
        <v>12</v>
      </c>
      <c r="G70667">
        <v>69.5</v>
      </c>
      <c r="H70667">
        <v>0.48</v>
      </c>
      <c r="I70667">
        <v>4.8600000000000003</v>
      </c>
      <c r="J70667">
        <v>74.84</v>
      </c>
      <c r="K70667" t="s">
        <v>22</v>
      </c>
      <c r="L70667">
        <v>74.84</v>
      </c>
      <c r="N70667">
        <v>0</v>
      </c>
      <c r="P70667">
        <v>0</v>
      </c>
      <c r="T70667" t="s">
        <v>23</v>
      </c>
      <c r="U70667">
        <v>11</v>
      </c>
      <c r="V70667" s="4">
        <v>10000057802078</v>
      </c>
      <c r="W70667" s="4">
        <v>10000057802078</v>
      </c>
      <c r="X70667" t="s">
        <v>52566</v>
      </c>
      <c r="Y70667">
        <v>22</v>
      </c>
      <c r="AM70667" t="s">
        <v>991</v>
      </c>
      <c r="AO70667" t="s">
        <v>23</v>
      </c>
    </row>
    <row r="70668" spans="1:41" x14ac:dyDescent="0.2">
      <c r="A70668">
        <v>17</v>
      </c>
      <c r="B70668">
        <v>366385</v>
      </c>
      <c r="C70668">
        <v>737439</v>
      </c>
      <c r="D70668" s="2">
        <v>45564</v>
      </c>
      <c r="E70668" t="s">
        <v>21</v>
      </c>
      <c r="F70668">
        <v>12</v>
      </c>
      <c r="G70668">
        <v>69.5</v>
      </c>
      <c r="H70668">
        <v>0.48</v>
      </c>
      <c r="I70668">
        <v>4.8600000000000003</v>
      </c>
      <c r="J70668">
        <v>74.84</v>
      </c>
      <c r="K70668" t="s">
        <v>22</v>
      </c>
      <c r="L70668">
        <v>74.84</v>
      </c>
      <c r="N70668">
        <v>0</v>
      </c>
      <c r="P70668">
        <v>0</v>
      </c>
      <c r="T70668" t="s">
        <v>23</v>
      </c>
      <c r="U70668">
        <v>11</v>
      </c>
      <c r="V70668" s="4">
        <v>10000057802077</v>
      </c>
      <c r="W70668" s="4">
        <v>10000057802077</v>
      </c>
      <c r="X70668" t="s">
        <v>9652</v>
      </c>
      <c r="Y70668">
        <v>21</v>
      </c>
      <c r="AM70668" t="s">
        <v>991</v>
      </c>
      <c r="AO70668" t="s">
        <v>23</v>
      </c>
    </row>
    <row r="70669" spans="1:41" x14ac:dyDescent="0.2">
      <c r="A70669">
        <v>17</v>
      </c>
      <c r="B70669">
        <v>366386</v>
      </c>
      <c r="C70669">
        <v>737440</v>
      </c>
      <c r="D70669" s="2">
        <v>45564</v>
      </c>
      <c r="E70669" t="s">
        <v>21</v>
      </c>
      <c r="F70669">
        <v>12</v>
      </c>
      <c r="G70669">
        <v>69.5</v>
      </c>
      <c r="H70669">
        <v>0.48</v>
      </c>
      <c r="I70669">
        <v>4.09</v>
      </c>
      <c r="J70669">
        <v>74.069999999999993</v>
      </c>
      <c r="K70669" t="s">
        <v>22</v>
      </c>
      <c r="L70669">
        <v>74.069999999999993</v>
      </c>
      <c r="N70669">
        <v>0</v>
      </c>
      <c r="P70669">
        <v>0</v>
      </c>
      <c r="T70669" t="s">
        <v>23</v>
      </c>
      <c r="U70669">
        <v>11</v>
      </c>
      <c r="V70669" s="4">
        <v>10000057802339</v>
      </c>
      <c r="W70669" s="4">
        <v>10000057802339</v>
      </c>
      <c r="X70669" t="s">
        <v>52567</v>
      </c>
      <c r="Y70669">
        <v>16</v>
      </c>
      <c r="AM70669" t="s">
        <v>12599</v>
      </c>
      <c r="AO70669" t="s">
        <v>23</v>
      </c>
    </row>
    <row r="70670" spans="1:41" x14ac:dyDescent="0.2">
      <c r="A70670">
        <v>17</v>
      </c>
      <c r="B70670">
        <v>366387</v>
      </c>
      <c r="C70670">
        <v>737441</v>
      </c>
      <c r="D70670" s="2">
        <v>45564</v>
      </c>
      <c r="E70670" t="s">
        <v>21</v>
      </c>
      <c r="F70670">
        <v>12</v>
      </c>
      <c r="G70670">
        <v>69.5</v>
      </c>
      <c r="H70670">
        <v>0.48</v>
      </c>
      <c r="I70670">
        <v>4.8600000000000003</v>
      </c>
      <c r="J70670">
        <v>74.84</v>
      </c>
      <c r="K70670" t="s">
        <v>22</v>
      </c>
      <c r="L70670">
        <v>74.84</v>
      </c>
      <c r="N70670">
        <v>0</v>
      </c>
      <c r="P70670">
        <v>0</v>
      </c>
      <c r="T70670" t="s">
        <v>23</v>
      </c>
      <c r="U70670">
        <v>11</v>
      </c>
      <c r="V70670" s="4">
        <v>10000057802452</v>
      </c>
      <c r="W70670" s="4">
        <v>10000057802452</v>
      </c>
      <c r="X70670" t="s">
        <v>52567</v>
      </c>
      <c r="Y70670">
        <v>5</v>
      </c>
      <c r="AM70670" t="s">
        <v>1870</v>
      </c>
      <c r="AO70670" t="s">
        <v>23</v>
      </c>
    </row>
    <row r="70671" spans="1:41" x14ac:dyDescent="0.2">
      <c r="A70671">
        <v>17</v>
      </c>
      <c r="B70671">
        <v>153926</v>
      </c>
      <c r="C70671">
        <v>793246</v>
      </c>
      <c r="D70671" s="2">
        <v>45564</v>
      </c>
      <c r="E70671" t="s">
        <v>21</v>
      </c>
      <c r="F70671">
        <v>12</v>
      </c>
      <c r="G70671">
        <v>110.7</v>
      </c>
      <c r="H70671">
        <v>4.63</v>
      </c>
      <c r="I70671">
        <v>5.7</v>
      </c>
      <c r="J70671">
        <v>121.03</v>
      </c>
      <c r="K70671" t="s">
        <v>22</v>
      </c>
      <c r="L70671">
        <v>121.03</v>
      </c>
      <c r="N70671">
        <v>0</v>
      </c>
      <c r="P70671">
        <v>0</v>
      </c>
      <c r="T70671" t="s">
        <v>23</v>
      </c>
      <c r="U70671">
        <v>1</v>
      </c>
      <c r="V70671" s="4">
        <v>10000057802835</v>
      </c>
      <c r="W70671" s="4">
        <v>10000057802835</v>
      </c>
      <c r="X70671" t="s">
        <v>3545</v>
      </c>
      <c r="Y70671">
        <v>26</v>
      </c>
      <c r="AM70671" t="s">
        <v>1725</v>
      </c>
      <c r="AO70671" t="s">
        <v>23</v>
      </c>
    </row>
    <row r="70672" spans="1:41" x14ac:dyDescent="0.2">
      <c r="A70672">
        <v>17</v>
      </c>
      <c r="B70672">
        <v>153939</v>
      </c>
      <c r="C70672">
        <v>793259</v>
      </c>
      <c r="D70672" s="2">
        <v>45565</v>
      </c>
      <c r="E70672" t="s">
        <v>21</v>
      </c>
      <c r="F70672">
        <v>12</v>
      </c>
      <c r="G70672">
        <v>253.73</v>
      </c>
      <c r="H70672">
        <v>3.62</v>
      </c>
      <c r="I70672">
        <v>5.7</v>
      </c>
      <c r="J70672">
        <v>263.05</v>
      </c>
      <c r="K70672" t="s">
        <v>22</v>
      </c>
      <c r="L70672">
        <v>263.05</v>
      </c>
      <c r="N70672">
        <v>0</v>
      </c>
      <c r="P70672">
        <v>0</v>
      </c>
      <c r="T70672" t="s">
        <v>23</v>
      </c>
      <c r="U70672">
        <v>1</v>
      </c>
      <c r="V70672" s="4">
        <v>10000057803971</v>
      </c>
      <c r="W70672" s="4">
        <v>10000057803971</v>
      </c>
      <c r="X70672" t="s">
        <v>52568</v>
      </c>
      <c r="Y70672">
        <v>73</v>
      </c>
      <c r="AM70672" t="s">
        <v>2160</v>
      </c>
      <c r="AO70672" t="s">
        <v>23</v>
      </c>
    </row>
    <row r="70673" spans="1:41" x14ac:dyDescent="0.2">
      <c r="A70673">
        <v>17</v>
      </c>
      <c r="B70673">
        <v>153941</v>
      </c>
      <c r="C70673">
        <v>793261</v>
      </c>
      <c r="D70673" s="2">
        <v>45565</v>
      </c>
      <c r="E70673" t="s">
        <v>21</v>
      </c>
      <c r="F70673">
        <v>12</v>
      </c>
      <c r="G70673">
        <v>97.78</v>
      </c>
      <c r="H70673">
        <v>4.63</v>
      </c>
      <c r="I70673">
        <v>5.7</v>
      </c>
      <c r="J70673">
        <v>108.11</v>
      </c>
      <c r="K70673" t="s">
        <v>22</v>
      </c>
      <c r="L70673">
        <v>108.11</v>
      </c>
      <c r="N70673">
        <v>0</v>
      </c>
      <c r="P70673">
        <v>0</v>
      </c>
      <c r="T70673" t="s">
        <v>23</v>
      </c>
      <c r="U70673">
        <v>1</v>
      </c>
      <c r="V70673" s="4">
        <v>10000057804452</v>
      </c>
      <c r="W70673" s="4">
        <v>10000057804452</v>
      </c>
      <c r="X70673" t="s">
        <v>2681</v>
      </c>
      <c r="Y70673">
        <v>29</v>
      </c>
      <c r="AM70673" t="s">
        <v>20760</v>
      </c>
      <c r="AO70673" t="s">
        <v>23</v>
      </c>
    </row>
    <row r="70674" spans="1:41" x14ac:dyDescent="0.2">
      <c r="A70674">
        <v>17</v>
      </c>
      <c r="B70674">
        <v>153942</v>
      </c>
      <c r="C70674">
        <v>793262</v>
      </c>
      <c r="D70674" s="2">
        <v>45565</v>
      </c>
      <c r="E70674" t="s">
        <v>21</v>
      </c>
      <c r="F70674">
        <v>12</v>
      </c>
      <c r="G70674">
        <v>151.19</v>
      </c>
      <c r="H70674">
        <v>4.63</v>
      </c>
      <c r="I70674">
        <v>5.7</v>
      </c>
      <c r="J70674">
        <v>161.52000000000001</v>
      </c>
      <c r="K70674" t="s">
        <v>22</v>
      </c>
      <c r="L70674">
        <v>161.52000000000001</v>
      </c>
      <c r="N70674">
        <v>0</v>
      </c>
      <c r="P70674">
        <v>0</v>
      </c>
      <c r="T70674" t="s">
        <v>23</v>
      </c>
      <c r="U70674">
        <v>1</v>
      </c>
      <c r="V70674" s="4">
        <v>10000057804457</v>
      </c>
      <c r="W70674" s="4">
        <v>10000057804457</v>
      </c>
      <c r="X70674" t="s">
        <v>7375</v>
      </c>
      <c r="Y70674">
        <v>29</v>
      </c>
      <c r="AM70674" t="s">
        <v>334</v>
      </c>
      <c r="AO70674" t="s">
        <v>23</v>
      </c>
    </row>
    <row r="70675" spans="1:41" x14ac:dyDescent="0.2">
      <c r="A70675">
        <v>17</v>
      </c>
      <c r="B70675">
        <v>366414</v>
      </c>
      <c r="C70675">
        <v>737468</v>
      </c>
      <c r="D70675" s="2">
        <v>45565</v>
      </c>
      <c r="E70675" t="s">
        <v>21</v>
      </c>
      <c r="F70675">
        <v>12</v>
      </c>
      <c r="G70675">
        <v>165.97</v>
      </c>
      <c r="H70675">
        <v>4.63</v>
      </c>
      <c r="I70675">
        <v>8.6300000000000008</v>
      </c>
      <c r="J70675">
        <v>179.23</v>
      </c>
      <c r="K70675" t="s">
        <v>22</v>
      </c>
      <c r="L70675">
        <v>179.23</v>
      </c>
      <c r="N70675">
        <v>0</v>
      </c>
      <c r="P70675">
        <v>0</v>
      </c>
      <c r="T70675" t="s">
        <v>23</v>
      </c>
      <c r="U70675">
        <v>1</v>
      </c>
      <c r="V70675" s="4">
        <v>10000057804180</v>
      </c>
      <c r="W70675" s="4">
        <v>10000057804180</v>
      </c>
      <c r="X70675" t="s">
        <v>7375</v>
      </c>
      <c r="Y70675">
        <v>29</v>
      </c>
      <c r="AM70675" t="s">
        <v>965</v>
      </c>
      <c r="AO70675" t="s">
        <v>23</v>
      </c>
    </row>
    <row r="70676" spans="1:41" x14ac:dyDescent="0.2">
      <c r="A70676">
        <v>17</v>
      </c>
      <c r="B70676">
        <v>153943</v>
      </c>
      <c r="C70676">
        <v>793263</v>
      </c>
      <c r="D70676" s="2">
        <v>45565</v>
      </c>
      <c r="E70676" t="s">
        <v>21</v>
      </c>
      <c r="F70676">
        <v>12</v>
      </c>
      <c r="G70676">
        <v>121.76</v>
      </c>
      <c r="H70676">
        <v>4.63</v>
      </c>
      <c r="I70676">
        <v>5.7</v>
      </c>
      <c r="J70676">
        <v>132.09</v>
      </c>
      <c r="K70676" t="s">
        <v>22</v>
      </c>
      <c r="L70676">
        <v>132.09</v>
      </c>
      <c r="N70676">
        <v>0</v>
      </c>
      <c r="P70676">
        <v>0</v>
      </c>
      <c r="T70676" t="s">
        <v>23</v>
      </c>
      <c r="U70676">
        <v>1</v>
      </c>
      <c r="V70676" s="4">
        <v>10000057804478</v>
      </c>
      <c r="W70676" s="4">
        <v>10000057804478</v>
      </c>
      <c r="X70676" t="s">
        <v>16206</v>
      </c>
      <c r="Y70676">
        <v>26</v>
      </c>
      <c r="AM70676" t="s">
        <v>3887</v>
      </c>
      <c r="AO70676" t="s">
        <v>23</v>
      </c>
    </row>
    <row r="70677" spans="1:41" x14ac:dyDescent="0.2">
      <c r="A70677">
        <v>17</v>
      </c>
      <c r="B70677">
        <v>366416</v>
      </c>
      <c r="C70677">
        <v>737470</v>
      </c>
      <c r="D70677" s="2">
        <v>45565</v>
      </c>
      <c r="E70677" t="s">
        <v>21</v>
      </c>
      <c r="F70677">
        <v>12</v>
      </c>
      <c r="G70677">
        <v>238.04</v>
      </c>
      <c r="H70677">
        <v>4.63</v>
      </c>
      <c r="I70677">
        <v>8.6300000000000008</v>
      </c>
      <c r="J70677">
        <v>251.3</v>
      </c>
      <c r="K70677" t="s">
        <v>22</v>
      </c>
      <c r="L70677">
        <v>251.3</v>
      </c>
      <c r="N70677">
        <v>0</v>
      </c>
      <c r="P70677">
        <v>0</v>
      </c>
      <c r="T70677" t="s">
        <v>23</v>
      </c>
      <c r="U70677">
        <v>1</v>
      </c>
      <c r="V70677" s="4">
        <v>10000057804661</v>
      </c>
      <c r="W70677" s="4">
        <v>10000057804661</v>
      </c>
      <c r="X70677" t="s">
        <v>52568</v>
      </c>
      <c r="Y70677">
        <v>27</v>
      </c>
      <c r="AM70677" t="s">
        <v>1848</v>
      </c>
      <c r="AO70677" t="s">
        <v>23</v>
      </c>
    </row>
    <row r="70678" spans="1:41" x14ac:dyDescent="0.2">
      <c r="A70678">
        <v>17</v>
      </c>
      <c r="B70678">
        <v>366424</v>
      </c>
      <c r="C70678">
        <v>737478</v>
      </c>
      <c r="D70678" s="2">
        <v>45565</v>
      </c>
      <c r="E70678" t="s">
        <v>21</v>
      </c>
      <c r="F70678">
        <v>12</v>
      </c>
      <c r="G70678">
        <v>137.16999999999999</v>
      </c>
      <c r="H70678">
        <v>4.63</v>
      </c>
      <c r="I70678">
        <v>8.6300000000000008</v>
      </c>
      <c r="J70678">
        <v>150.43</v>
      </c>
      <c r="K70678" t="s">
        <v>22</v>
      </c>
      <c r="L70678">
        <v>150.43</v>
      </c>
      <c r="N70678">
        <v>0</v>
      </c>
      <c r="P70678">
        <v>0</v>
      </c>
      <c r="T70678" t="s">
        <v>23</v>
      </c>
      <c r="U70678">
        <v>1</v>
      </c>
      <c r="V70678" s="4">
        <v>10000057805171</v>
      </c>
      <c r="W70678" s="4">
        <v>10000057805171</v>
      </c>
      <c r="X70678" t="s">
        <v>50889</v>
      </c>
      <c r="Y70678">
        <v>18</v>
      </c>
      <c r="AM70678" t="s">
        <v>32</v>
      </c>
      <c r="AO70678" t="s">
        <v>23</v>
      </c>
    </row>
    <row r="70679" spans="1:41" x14ac:dyDescent="0.2">
      <c r="A70679">
        <v>17</v>
      </c>
      <c r="B70679">
        <v>366427</v>
      </c>
      <c r="C70679">
        <v>737481</v>
      </c>
      <c r="D70679" s="2">
        <v>45565</v>
      </c>
      <c r="E70679" t="s">
        <v>21</v>
      </c>
      <c r="F70679">
        <v>12</v>
      </c>
      <c r="G70679">
        <v>249.39</v>
      </c>
      <c r="H70679">
        <v>4.63</v>
      </c>
      <c r="I70679">
        <v>8.6300000000000008</v>
      </c>
      <c r="J70679">
        <v>262.64999999999998</v>
      </c>
      <c r="K70679" t="s">
        <v>22</v>
      </c>
      <c r="L70679">
        <v>262.64999999999998</v>
      </c>
      <c r="N70679">
        <v>0</v>
      </c>
      <c r="P70679">
        <v>0</v>
      </c>
      <c r="T70679" t="s">
        <v>23</v>
      </c>
      <c r="U70679">
        <v>1</v>
      </c>
      <c r="V70679" s="4">
        <v>10000057806105</v>
      </c>
      <c r="W70679" s="4">
        <v>10000057806105</v>
      </c>
      <c r="X70679" t="s">
        <v>50933</v>
      </c>
      <c r="Y70679">
        <v>27</v>
      </c>
      <c r="AM70679" t="s">
        <v>60</v>
      </c>
      <c r="AO70679" t="s">
        <v>23</v>
      </c>
    </row>
    <row r="70680" spans="1:41" x14ac:dyDescent="0.2">
      <c r="A70680">
        <v>17</v>
      </c>
      <c r="B70680">
        <v>153947</v>
      </c>
      <c r="C70680">
        <v>793267</v>
      </c>
      <c r="D70680" s="2">
        <v>45565</v>
      </c>
      <c r="E70680" t="s">
        <v>21</v>
      </c>
      <c r="F70680">
        <v>12</v>
      </c>
      <c r="G70680">
        <v>110.69</v>
      </c>
      <c r="H70680">
        <v>4.63</v>
      </c>
      <c r="I70680">
        <v>5.7</v>
      </c>
      <c r="J70680">
        <v>121.02</v>
      </c>
      <c r="K70680" t="s">
        <v>22</v>
      </c>
      <c r="L70680">
        <v>121.02</v>
      </c>
      <c r="N70680">
        <v>0</v>
      </c>
      <c r="P70680">
        <v>0</v>
      </c>
      <c r="T70680" t="s">
        <v>23</v>
      </c>
      <c r="U70680">
        <v>1</v>
      </c>
      <c r="V70680" s="4">
        <v>10000057806624</v>
      </c>
      <c r="W70680" s="4">
        <v>10000057806624</v>
      </c>
      <c r="X70680" t="s">
        <v>7024</v>
      </c>
      <c r="Y70680">
        <v>13</v>
      </c>
      <c r="AM70680" t="s">
        <v>327</v>
      </c>
      <c r="AO70680" t="s">
        <v>23</v>
      </c>
    </row>
    <row r="70681" spans="1:41" x14ac:dyDescent="0.2">
      <c r="A70681">
        <v>17</v>
      </c>
      <c r="B70681">
        <v>366455</v>
      </c>
      <c r="C70681">
        <v>737510</v>
      </c>
      <c r="D70681" s="2">
        <v>45565</v>
      </c>
      <c r="E70681" t="s">
        <v>21</v>
      </c>
      <c r="F70681">
        <v>12</v>
      </c>
      <c r="G70681">
        <v>150.88</v>
      </c>
      <c r="H70681">
        <v>4.63</v>
      </c>
      <c r="I70681">
        <v>8.6300000000000008</v>
      </c>
      <c r="J70681">
        <v>164.14</v>
      </c>
      <c r="K70681" t="s">
        <v>22</v>
      </c>
      <c r="L70681">
        <v>164.14</v>
      </c>
      <c r="N70681">
        <v>0</v>
      </c>
      <c r="P70681">
        <v>0</v>
      </c>
      <c r="T70681" t="s">
        <v>23</v>
      </c>
      <c r="U70681">
        <v>1</v>
      </c>
      <c r="V70681" s="4">
        <v>10000057807772</v>
      </c>
      <c r="W70681" s="4">
        <v>10000057807772</v>
      </c>
      <c r="X70681" t="s">
        <v>52569</v>
      </c>
      <c r="Y70681">
        <v>17</v>
      </c>
      <c r="AM70681" t="s">
        <v>42926</v>
      </c>
      <c r="AO70681" t="s">
        <v>23</v>
      </c>
    </row>
    <row r="70682" spans="1:41" x14ac:dyDescent="0.2">
      <c r="A70682">
        <v>17</v>
      </c>
      <c r="B70682">
        <v>366461</v>
      </c>
      <c r="C70682">
        <v>737517</v>
      </c>
      <c r="D70682" s="2">
        <v>45565</v>
      </c>
      <c r="E70682" t="s">
        <v>21</v>
      </c>
      <c r="F70682">
        <v>12</v>
      </c>
      <c r="G70682">
        <v>238.04</v>
      </c>
      <c r="H70682">
        <v>4.63</v>
      </c>
      <c r="I70682">
        <v>8.6300000000000008</v>
      </c>
      <c r="J70682">
        <v>251.3</v>
      </c>
      <c r="K70682" t="s">
        <v>22</v>
      </c>
      <c r="L70682">
        <v>251.3</v>
      </c>
      <c r="N70682">
        <v>0</v>
      </c>
      <c r="P70682">
        <v>0</v>
      </c>
      <c r="T70682" t="s">
        <v>23</v>
      </c>
      <c r="U70682">
        <v>1</v>
      </c>
      <c r="V70682" s="4">
        <v>10000057807889</v>
      </c>
      <c r="W70682" s="4">
        <v>10000057807889</v>
      </c>
      <c r="X70682" t="s">
        <v>52570</v>
      </c>
      <c r="Y70682">
        <v>27</v>
      </c>
      <c r="AM70682" t="s">
        <v>14253</v>
      </c>
      <c r="AO70682" t="s">
        <v>23</v>
      </c>
    </row>
    <row r="70683" spans="1:41" x14ac:dyDescent="0.2">
      <c r="A70683">
        <v>17</v>
      </c>
      <c r="B70683">
        <v>366474</v>
      </c>
      <c r="C70683">
        <v>737533</v>
      </c>
      <c r="D70683" s="2">
        <v>45565</v>
      </c>
      <c r="E70683" t="s">
        <v>21</v>
      </c>
      <c r="F70683">
        <v>12</v>
      </c>
      <c r="G70683">
        <v>26.6</v>
      </c>
      <c r="H70683">
        <v>0.55000000000000004</v>
      </c>
      <c r="I70683">
        <v>4.8600000000000003</v>
      </c>
      <c r="J70683">
        <v>32.01</v>
      </c>
      <c r="K70683" t="s">
        <v>22</v>
      </c>
      <c r="L70683">
        <v>32.01</v>
      </c>
      <c r="N70683">
        <v>0</v>
      </c>
      <c r="P70683">
        <v>0</v>
      </c>
      <c r="T70683" t="s">
        <v>23</v>
      </c>
      <c r="U70683">
        <v>11</v>
      </c>
      <c r="V70683" s="4">
        <v>10000057808063</v>
      </c>
      <c r="W70683" s="4">
        <v>10000057808063</v>
      </c>
      <c r="X70683" t="s">
        <v>7314</v>
      </c>
      <c r="Y70683">
        <v>33</v>
      </c>
      <c r="AM70683" t="s">
        <v>21587</v>
      </c>
      <c r="AO70683" t="s">
        <v>23</v>
      </c>
    </row>
    <row r="70684" spans="1:41" x14ac:dyDescent="0.2">
      <c r="A70684">
        <v>17</v>
      </c>
      <c r="B70684">
        <v>366504</v>
      </c>
      <c r="C70684">
        <v>737563</v>
      </c>
      <c r="D70684" s="2">
        <v>45565</v>
      </c>
      <c r="E70684" t="s">
        <v>21</v>
      </c>
      <c r="F70684">
        <v>12</v>
      </c>
      <c r="G70684">
        <v>118.28</v>
      </c>
      <c r="H70684">
        <v>4.63</v>
      </c>
      <c r="I70684">
        <v>8.6300000000000008</v>
      </c>
      <c r="J70684">
        <v>131.54</v>
      </c>
      <c r="K70684" t="s">
        <v>22</v>
      </c>
      <c r="L70684">
        <v>131.54</v>
      </c>
      <c r="N70684">
        <v>0</v>
      </c>
      <c r="P70684">
        <v>0</v>
      </c>
      <c r="T70684" t="s">
        <v>23</v>
      </c>
      <c r="U70684">
        <v>1</v>
      </c>
      <c r="V70684" s="4">
        <v>10000057808438</v>
      </c>
      <c r="W70684" s="4">
        <v>10000057808438</v>
      </c>
      <c r="X70684" t="s">
        <v>1979</v>
      </c>
      <c r="Y70684">
        <v>28</v>
      </c>
      <c r="AM70684" t="s">
        <v>243</v>
      </c>
      <c r="AO70684" t="s">
        <v>23</v>
      </c>
    </row>
    <row r="70685" spans="1:41" x14ac:dyDescent="0.2">
      <c r="A70685">
        <v>17</v>
      </c>
      <c r="B70685">
        <v>153978</v>
      </c>
      <c r="C70685">
        <v>793298</v>
      </c>
      <c r="D70685" s="2">
        <v>45565</v>
      </c>
      <c r="E70685" t="s">
        <v>21</v>
      </c>
      <c r="F70685">
        <v>12</v>
      </c>
      <c r="G70685">
        <v>241.13</v>
      </c>
      <c r="H70685">
        <v>4.63</v>
      </c>
      <c r="I70685">
        <v>5.7</v>
      </c>
      <c r="J70685">
        <v>251.46</v>
      </c>
      <c r="K70685" t="s">
        <v>22</v>
      </c>
      <c r="L70685">
        <v>251.46</v>
      </c>
      <c r="N70685">
        <v>0</v>
      </c>
      <c r="P70685">
        <v>0</v>
      </c>
      <c r="T70685" t="s">
        <v>23</v>
      </c>
      <c r="U70685">
        <v>1</v>
      </c>
      <c r="V70685" s="4">
        <v>10000057808250</v>
      </c>
      <c r="W70685" s="4">
        <v>10000057808250</v>
      </c>
      <c r="X70685" t="s">
        <v>52571</v>
      </c>
      <c r="Y70685">
        <v>25</v>
      </c>
      <c r="AM70685" t="s">
        <v>757</v>
      </c>
      <c r="AO70685" t="s">
        <v>23</v>
      </c>
    </row>
    <row r="70686" spans="1:41" x14ac:dyDescent="0.2">
      <c r="A70686">
        <v>17</v>
      </c>
      <c r="B70686">
        <v>366511</v>
      </c>
      <c r="C70686">
        <v>737571</v>
      </c>
      <c r="D70686" s="2">
        <v>45565</v>
      </c>
      <c r="E70686" t="s">
        <v>21</v>
      </c>
      <c r="F70686">
        <v>12</v>
      </c>
      <c r="G70686">
        <v>249.39</v>
      </c>
      <c r="H70686">
        <v>4.63</v>
      </c>
      <c r="I70686">
        <v>8.6300000000000008</v>
      </c>
      <c r="J70686">
        <v>262.64999999999998</v>
      </c>
      <c r="K70686" t="s">
        <v>22</v>
      </c>
      <c r="L70686">
        <v>262.64999999999998</v>
      </c>
      <c r="N70686">
        <v>0</v>
      </c>
      <c r="P70686">
        <v>0</v>
      </c>
      <c r="T70686" t="s">
        <v>23</v>
      </c>
      <c r="U70686">
        <v>1</v>
      </c>
      <c r="V70686" s="4">
        <v>10000057808266</v>
      </c>
      <c r="W70686" s="4">
        <v>10000057808266</v>
      </c>
      <c r="X70686" t="s">
        <v>52571</v>
      </c>
      <c r="Y70686">
        <v>27</v>
      </c>
      <c r="AM70686" t="s">
        <v>1584</v>
      </c>
      <c r="AO70686" t="s">
        <v>23</v>
      </c>
    </row>
    <row r="70687" spans="1:41" x14ac:dyDescent="0.2">
      <c r="A70687">
        <v>17</v>
      </c>
      <c r="B70687">
        <v>153981</v>
      </c>
      <c r="C70687">
        <v>793301</v>
      </c>
      <c r="D70687" s="2">
        <v>45565</v>
      </c>
      <c r="E70687" t="s">
        <v>21</v>
      </c>
      <c r="F70687">
        <v>12</v>
      </c>
      <c r="G70687">
        <v>151.19</v>
      </c>
      <c r="H70687">
        <v>4.63</v>
      </c>
      <c r="I70687">
        <v>5.7</v>
      </c>
      <c r="J70687">
        <v>161.52000000000001</v>
      </c>
      <c r="K70687" t="s">
        <v>22</v>
      </c>
      <c r="L70687">
        <v>161.52000000000001</v>
      </c>
      <c r="N70687">
        <v>0</v>
      </c>
      <c r="P70687">
        <v>0</v>
      </c>
      <c r="T70687" t="s">
        <v>23</v>
      </c>
      <c r="U70687">
        <v>1</v>
      </c>
      <c r="V70687" s="4">
        <v>10000057808592</v>
      </c>
      <c r="W70687" s="4">
        <v>10000057808592</v>
      </c>
      <c r="X70687" t="s">
        <v>52572</v>
      </c>
      <c r="Y70687">
        <v>29</v>
      </c>
      <c r="AM70687" t="s">
        <v>168</v>
      </c>
      <c r="AO70687" t="s">
        <v>23</v>
      </c>
    </row>
    <row r="70688" spans="1:41" x14ac:dyDescent="0.2">
      <c r="A70688">
        <v>17</v>
      </c>
      <c r="B70688">
        <v>366519</v>
      </c>
      <c r="C70688">
        <v>737579</v>
      </c>
      <c r="D70688" s="2">
        <v>45565</v>
      </c>
      <c r="E70688" t="s">
        <v>21</v>
      </c>
      <c r="F70688">
        <v>12</v>
      </c>
      <c r="G70688">
        <v>165.96</v>
      </c>
      <c r="H70688">
        <v>4.63</v>
      </c>
      <c r="I70688">
        <v>8.6300000000000008</v>
      </c>
      <c r="J70688">
        <v>179.22</v>
      </c>
      <c r="K70688" t="s">
        <v>22</v>
      </c>
      <c r="L70688">
        <v>179.22</v>
      </c>
      <c r="N70688">
        <v>0</v>
      </c>
      <c r="P70688">
        <v>0</v>
      </c>
      <c r="T70688" t="s">
        <v>23</v>
      </c>
      <c r="U70688">
        <v>1</v>
      </c>
      <c r="V70688" s="4">
        <v>10000057808793</v>
      </c>
      <c r="W70688" s="4">
        <v>10000057808793</v>
      </c>
      <c r="X70688" t="s">
        <v>2235</v>
      </c>
      <c r="Y70688">
        <v>26</v>
      </c>
      <c r="AM70688" t="s">
        <v>42926</v>
      </c>
      <c r="AO70688" t="s">
        <v>23</v>
      </c>
    </row>
    <row r="70689" spans="1:41" x14ac:dyDescent="0.2">
      <c r="A70689">
        <v>17</v>
      </c>
      <c r="B70689">
        <v>153993</v>
      </c>
      <c r="C70689">
        <v>793313</v>
      </c>
      <c r="D70689" s="2">
        <v>45565</v>
      </c>
      <c r="E70689" t="s">
        <v>21</v>
      </c>
      <c r="F70689">
        <v>12</v>
      </c>
      <c r="G70689">
        <v>78.650000000000006</v>
      </c>
      <c r="H70689">
        <v>4.63</v>
      </c>
      <c r="I70689">
        <v>5.7</v>
      </c>
      <c r="J70689">
        <v>88.98</v>
      </c>
      <c r="K70689" t="s">
        <v>22</v>
      </c>
      <c r="L70689">
        <v>88.98</v>
      </c>
      <c r="N70689">
        <v>0</v>
      </c>
      <c r="P70689">
        <v>0</v>
      </c>
      <c r="T70689" t="s">
        <v>23</v>
      </c>
      <c r="U70689">
        <v>1</v>
      </c>
      <c r="V70689" s="4">
        <v>10000057809590</v>
      </c>
      <c r="W70689" s="4">
        <v>10000057809590</v>
      </c>
      <c r="X70689" t="s">
        <v>8071</v>
      </c>
      <c r="Y70689">
        <v>16</v>
      </c>
      <c r="AM70689" t="s">
        <v>380</v>
      </c>
      <c r="AO70689" t="s">
        <v>23</v>
      </c>
    </row>
    <row r="70690" spans="1:41" x14ac:dyDescent="0.2">
      <c r="A70690">
        <v>17</v>
      </c>
      <c r="B70690">
        <v>153994</v>
      </c>
      <c r="C70690">
        <v>793314</v>
      </c>
      <c r="D70690" s="2">
        <v>45565</v>
      </c>
      <c r="E70690" t="s">
        <v>21</v>
      </c>
      <c r="F70690">
        <v>12</v>
      </c>
      <c r="G70690">
        <v>78.650000000000006</v>
      </c>
      <c r="H70690">
        <v>4.63</v>
      </c>
      <c r="I70690">
        <v>5.7</v>
      </c>
      <c r="J70690">
        <v>88.98</v>
      </c>
      <c r="K70690" t="s">
        <v>22</v>
      </c>
      <c r="L70690">
        <v>88.98</v>
      </c>
      <c r="N70690">
        <v>0</v>
      </c>
      <c r="P70690">
        <v>0</v>
      </c>
      <c r="T70690" t="s">
        <v>23</v>
      </c>
      <c r="U70690">
        <v>1</v>
      </c>
      <c r="V70690" s="4">
        <v>10000057809591</v>
      </c>
      <c r="W70690" s="4">
        <v>10000057809591</v>
      </c>
      <c r="X70690" t="s">
        <v>5729</v>
      </c>
      <c r="Y70690">
        <v>15</v>
      </c>
      <c r="AM70690" t="s">
        <v>380</v>
      </c>
      <c r="AO70690" t="s">
        <v>23</v>
      </c>
    </row>
    <row r="70691" spans="1:41" x14ac:dyDescent="0.2">
      <c r="A70691">
        <v>17</v>
      </c>
      <c r="B70691">
        <v>153995</v>
      </c>
      <c r="C70691">
        <v>793315</v>
      </c>
      <c r="D70691" s="2">
        <v>45565</v>
      </c>
      <c r="E70691" t="s">
        <v>21</v>
      </c>
      <c r="F70691">
        <v>12</v>
      </c>
      <c r="G70691">
        <v>241.13</v>
      </c>
      <c r="H70691">
        <v>4.63</v>
      </c>
      <c r="I70691">
        <v>5.7</v>
      </c>
      <c r="J70691">
        <v>251.46</v>
      </c>
      <c r="K70691" t="s">
        <v>22</v>
      </c>
      <c r="L70691">
        <v>251.46</v>
      </c>
      <c r="N70691">
        <v>0</v>
      </c>
      <c r="P70691">
        <v>0</v>
      </c>
      <c r="T70691" t="s">
        <v>23</v>
      </c>
      <c r="U70691">
        <v>1</v>
      </c>
      <c r="V70691" s="4">
        <v>10000057809874</v>
      </c>
      <c r="W70691" s="4">
        <v>10000057809874</v>
      </c>
      <c r="X70691" t="s">
        <v>3697</v>
      </c>
      <c r="Y70691">
        <v>73</v>
      </c>
      <c r="AM70691" t="s">
        <v>255</v>
      </c>
      <c r="AO70691" t="s">
        <v>23</v>
      </c>
    </row>
    <row r="70692" spans="1:41" x14ac:dyDescent="0.2">
      <c r="A70692">
        <v>17</v>
      </c>
      <c r="B70692">
        <v>366548</v>
      </c>
      <c r="C70692">
        <v>737608</v>
      </c>
      <c r="D70692" s="2">
        <v>45565</v>
      </c>
      <c r="E70692" t="s">
        <v>21</v>
      </c>
      <c r="F70692">
        <v>12</v>
      </c>
      <c r="G70692">
        <v>249.39</v>
      </c>
      <c r="H70692">
        <v>4.63</v>
      </c>
      <c r="I70692">
        <v>8.6300000000000008</v>
      </c>
      <c r="J70692">
        <v>262.64999999999998</v>
      </c>
      <c r="K70692" t="s">
        <v>22</v>
      </c>
      <c r="L70692">
        <v>262.64999999999998</v>
      </c>
      <c r="N70692">
        <v>0</v>
      </c>
      <c r="P70692">
        <v>0</v>
      </c>
      <c r="T70692" t="s">
        <v>23</v>
      </c>
      <c r="U70692">
        <v>1</v>
      </c>
      <c r="V70692" s="4">
        <v>10000057809951</v>
      </c>
      <c r="W70692" s="4">
        <v>10000057809951</v>
      </c>
      <c r="X70692" t="s">
        <v>3697</v>
      </c>
      <c r="Y70692">
        <v>73</v>
      </c>
      <c r="AM70692" t="s">
        <v>248</v>
      </c>
      <c r="AO70692" t="s">
        <v>23</v>
      </c>
    </row>
    <row r="70693" spans="1:41" x14ac:dyDescent="0.2">
      <c r="A70693">
        <v>17</v>
      </c>
      <c r="B70693">
        <v>153998</v>
      </c>
      <c r="C70693">
        <v>793318</v>
      </c>
      <c r="D70693" s="2">
        <v>45565</v>
      </c>
      <c r="E70693" t="s">
        <v>21</v>
      </c>
      <c r="F70693">
        <v>12</v>
      </c>
      <c r="G70693">
        <v>154.1</v>
      </c>
      <c r="H70693">
        <v>4.63</v>
      </c>
      <c r="I70693">
        <v>5.7</v>
      </c>
      <c r="J70693">
        <v>164.43</v>
      </c>
      <c r="K70693" t="s">
        <v>22</v>
      </c>
      <c r="L70693">
        <v>164.43</v>
      </c>
      <c r="N70693">
        <v>0</v>
      </c>
      <c r="P70693">
        <v>0</v>
      </c>
      <c r="T70693" t="s">
        <v>23</v>
      </c>
      <c r="U70693">
        <v>1</v>
      </c>
      <c r="V70693" s="4">
        <v>10000057809903</v>
      </c>
      <c r="W70693" s="4">
        <v>10000057809903</v>
      </c>
      <c r="X70693" t="s">
        <v>16335</v>
      </c>
      <c r="Y70693">
        <v>6</v>
      </c>
      <c r="AM70693" t="s">
        <v>36</v>
      </c>
      <c r="AO70693" t="s">
        <v>23</v>
      </c>
    </row>
    <row r="70694" spans="1:41" x14ac:dyDescent="0.2">
      <c r="A70694">
        <v>17</v>
      </c>
      <c r="B70694">
        <v>366567</v>
      </c>
      <c r="C70694">
        <v>737628</v>
      </c>
      <c r="D70694" s="2">
        <v>45565</v>
      </c>
      <c r="E70694" t="s">
        <v>21</v>
      </c>
      <c r="F70694">
        <v>12</v>
      </c>
      <c r="G70694">
        <v>104.87</v>
      </c>
      <c r="H70694">
        <v>2.5099999999999998</v>
      </c>
      <c r="I70694">
        <v>4.09</v>
      </c>
      <c r="J70694">
        <v>111.47</v>
      </c>
      <c r="K70694" t="s">
        <v>22</v>
      </c>
      <c r="L70694">
        <v>111.47</v>
      </c>
      <c r="N70694">
        <v>0</v>
      </c>
      <c r="P70694">
        <v>0</v>
      </c>
      <c r="T70694" t="s">
        <v>23</v>
      </c>
      <c r="U70694">
        <v>1</v>
      </c>
      <c r="V70694" s="4">
        <v>10000057810172</v>
      </c>
      <c r="W70694" s="4">
        <v>10000057810172</v>
      </c>
      <c r="X70694" t="s">
        <v>52061</v>
      </c>
      <c r="Y70694">
        <v>19</v>
      </c>
      <c r="AM70694" t="s">
        <v>24185</v>
      </c>
      <c r="AO70694" t="s">
        <v>23</v>
      </c>
    </row>
    <row r="70695" spans="1:41" x14ac:dyDescent="0.2">
      <c r="A70695">
        <v>17</v>
      </c>
      <c r="B70695">
        <v>366568</v>
      </c>
      <c r="C70695">
        <v>737629</v>
      </c>
      <c r="D70695" s="2">
        <v>45565</v>
      </c>
      <c r="E70695" t="s">
        <v>21</v>
      </c>
      <c r="F70695">
        <v>12</v>
      </c>
      <c r="G70695">
        <v>104.87</v>
      </c>
      <c r="H70695">
        <v>2.5099999999999998</v>
      </c>
      <c r="I70695">
        <v>4.09</v>
      </c>
      <c r="J70695">
        <v>111.47</v>
      </c>
      <c r="K70695" t="s">
        <v>22</v>
      </c>
      <c r="L70695">
        <v>111.47</v>
      </c>
      <c r="N70695">
        <v>0</v>
      </c>
      <c r="P70695">
        <v>0</v>
      </c>
      <c r="T70695" t="s">
        <v>23</v>
      </c>
      <c r="U70695">
        <v>1</v>
      </c>
      <c r="V70695" s="4">
        <v>10000057810173</v>
      </c>
      <c r="W70695" s="4">
        <v>10000057810173</v>
      </c>
      <c r="X70695" t="s">
        <v>52062</v>
      </c>
      <c r="Y70695">
        <v>20</v>
      </c>
      <c r="AM70695" t="s">
        <v>24185</v>
      </c>
      <c r="AO70695" t="s">
        <v>23</v>
      </c>
    </row>
    <row r="70696" spans="1:41" x14ac:dyDescent="0.2">
      <c r="A70696">
        <v>17</v>
      </c>
      <c r="B70696">
        <v>366583</v>
      </c>
      <c r="C70696">
        <v>737650</v>
      </c>
      <c r="D70696" s="2">
        <v>45565</v>
      </c>
      <c r="E70696" t="s">
        <v>21</v>
      </c>
      <c r="F70696">
        <v>12</v>
      </c>
      <c r="G70696">
        <v>150.88</v>
      </c>
      <c r="H70696">
        <v>4.63</v>
      </c>
      <c r="I70696">
        <v>8.6300000000000008</v>
      </c>
      <c r="J70696">
        <v>164.14</v>
      </c>
      <c r="K70696" t="s">
        <v>22</v>
      </c>
      <c r="L70696">
        <v>164.14</v>
      </c>
      <c r="N70696">
        <v>0</v>
      </c>
      <c r="P70696">
        <v>0</v>
      </c>
      <c r="T70696" t="s">
        <v>23</v>
      </c>
      <c r="U70696">
        <v>1</v>
      </c>
      <c r="V70696" s="4">
        <v>10000057810488</v>
      </c>
      <c r="W70696" s="4">
        <v>10000057810488</v>
      </c>
      <c r="X70696" t="s">
        <v>45475</v>
      </c>
      <c r="Y70696">
        <v>6</v>
      </c>
      <c r="AM70696" t="s">
        <v>21669</v>
      </c>
      <c r="AO70696" t="s">
        <v>23</v>
      </c>
    </row>
    <row r="70697" spans="1:41" x14ac:dyDescent="0.2">
      <c r="A70697">
        <v>17</v>
      </c>
      <c r="B70697">
        <v>366584</v>
      </c>
      <c r="C70697">
        <v>737651</v>
      </c>
      <c r="D70697" s="2">
        <v>45565</v>
      </c>
      <c r="E70697" t="s">
        <v>21</v>
      </c>
      <c r="F70697">
        <v>12</v>
      </c>
      <c r="G70697">
        <v>150.88</v>
      </c>
      <c r="H70697">
        <v>4.63</v>
      </c>
      <c r="I70697">
        <v>8.6300000000000008</v>
      </c>
      <c r="J70697">
        <v>164.14</v>
      </c>
      <c r="K70697" t="s">
        <v>22</v>
      </c>
      <c r="L70697">
        <v>164.14</v>
      </c>
      <c r="N70697">
        <v>0</v>
      </c>
      <c r="P70697">
        <v>0</v>
      </c>
      <c r="T70697" t="s">
        <v>23</v>
      </c>
      <c r="U70697">
        <v>1</v>
      </c>
      <c r="V70697" s="4">
        <v>10000057810482</v>
      </c>
      <c r="W70697" s="4">
        <v>10000057810482</v>
      </c>
      <c r="X70697" t="s">
        <v>2893</v>
      </c>
      <c r="Y70697">
        <v>1</v>
      </c>
      <c r="AM70697" t="s">
        <v>21669</v>
      </c>
      <c r="AO70697" t="s">
        <v>23</v>
      </c>
    </row>
    <row r="70698" spans="1:41" x14ac:dyDescent="0.2">
      <c r="A70698">
        <v>17</v>
      </c>
      <c r="B70698">
        <v>154023</v>
      </c>
      <c r="C70698">
        <v>793343</v>
      </c>
      <c r="D70698" s="2">
        <v>45565</v>
      </c>
      <c r="E70698" t="s">
        <v>21</v>
      </c>
      <c r="F70698">
        <v>12</v>
      </c>
      <c r="G70698">
        <v>99.65</v>
      </c>
      <c r="H70698">
        <v>4.63</v>
      </c>
      <c r="I70698">
        <v>5.7</v>
      </c>
      <c r="J70698">
        <v>109.98</v>
      </c>
      <c r="K70698" t="s">
        <v>22</v>
      </c>
      <c r="L70698">
        <v>109.98</v>
      </c>
      <c r="N70698">
        <v>0</v>
      </c>
      <c r="P70698">
        <v>0</v>
      </c>
      <c r="T70698" t="s">
        <v>23</v>
      </c>
      <c r="U70698">
        <v>1</v>
      </c>
      <c r="V70698" s="4">
        <v>10000057810950</v>
      </c>
      <c r="W70698" s="4">
        <v>10000057810950</v>
      </c>
      <c r="X70698" t="s">
        <v>52573</v>
      </c>
      <c r="Y70698">
        <v>19</v>
      </c>
      <c r="AM70698" t="s">
        <v>3081</v>
      </c>
      <c r="AO70698" t="s">
        <v>23</v>
      </c>
    </row>
    <row r="70699" spans="1:41" x14ac:dyDescent="0.2">
      <c r="A70699">
        <v>17</v>
      </c>
      <c r="B70699">
        <v>366628</v>
      </c>
      <c r="C70699">
        <v>737696</v>
      </c>
      <c r="D70699" s="2">
        <v>45565</v>
      </c>
      <c r="E70699" t="s">
        <v>21</v>
      </c>
      <c r="F70699">
        <v>12</v>
      </c>
      <c r="G70699">
        <v>97.73</v>
      </c>
      <c r="H70699">
        <v>4.63</v>
      </c>
      <c r="I70699">
        <v>8.6300000000000008</v>
      </c>
      <c r="J70699">
        <v>110.99</v>
      </c>
      <c r="K70699" t="s">
        <v>22</v>
      </c>
      <c r="L70699">
        <v>110.99</v>
      </c>
      <c r="N70699">
        <v>0</v>
      </c>
      <c r="P70699">
        <v>0</v>
      </c>
      <c r="T70699" t="s">
        <v>23</v>
      </c>
      <c r="U70699">
        <v>1</v>
      </c>
      <c r="V70699" s="4">
        <v>10000057811153</v>
      </c>
      <c r="W70699" s="4">
        <v>10000057811153</v>
      </c>
      <c r="X70699" t="s">
        <v>52573</v>
      </c>
      <c r="Y70699">
        <v>3</v>
      </c>
      <c r="AM70699" t="s">
        <v>3474</v>
      </c>
      <c r="AO70699" t="s">
        <v>23</v>
      </c>
    </row>
    <row r="70700" spans="1:41" x14ac:dyDescent="0.2">
      <c r="A70700">
        <v>17</v>
      </c>
      <c r="B70700">
        <v>366629</v>
      </c>
      <c r="C70700">
        <v>737698</v>
      </c>
      <c r="D70700" s="2">
        <v>45565</v>
      </c>
      <c r="E70700" t="s">
        <v>21</v>
      </c>
      <c r="F70700">
        <v>12</v>
      </c>
      <c r="G70700">
        <v>249.39</v>
      </c>
      <c r="H70700">
        <v>4.63</v>
      </c>
      <c r="I70700">
        <v>8.6300000000000008</v>
      </c>
      <c r="J70700">
        <v>262.64999999999998</v>
      </c>
      <c r="K70700" t="s">
        <v>22</v>
      </c>
      <c r="L70700">
        <v>262.64999999999998</v>
      </c>
      <c r="N70700">
        <v>0</v>
      </c>
      <c r="P70700">
        <v>0</v>
      </c>
      <c r="T70700" t="s">
        <v>23</v>
      </c>
      <c r="U70700">
        <v>1</v>
      </c>
      <c r="V70700" s="4">
        <v>10000057811174</v>
      </c>
      <c r="W70700" s="4">
        <v>10000057811174</v>
      </c>
      <c r="X70700" t="s">
        <v>5710</v>
      </c>
      <c r="Y70700">
        <v>73</v>
      </c>
      <c r="AM70700" t="s">
        <v>2194</v>
      </c>
      <c r="AO70700" t="s">
        <v>23</v>
      </c>
    </row>
    <row r="70701" spans="1:41" x14ac:dyDescent="0.2">
      <c r="A70701">
        <v>17</v>
      </c>
      <c r="B70701">
        <v>366661</v>
      </c>
      <c r="C70701">
        <v>737730</v>
      </c>
      <c r="D70701" s="2">
        <v>45565</v>
      </c>
      <c r="E70701" t="s">
        <v>21</v>
      </c>
      <c r="F70701">
        <v>12</v>
      </c>
      <c r="G70701">
        <v>26.6</v>
      </c>
      <c r="H70701">
        <v>0.55000000000000004</v>
      </c>
      <c r="I70701">
        <v>0</v>
      </c>
      <c r="J70701">
        <v>27.15</v>
      </c>
      <c r="K70701" t="s">
        <v>22</v>
      </c>
      <c r="L70701">
        <v>27.15</v>
      </c>
      <c r="N70701">
        <v>0</v>
      </c>
      <c r="P70701">
        <v>0</v>
      </c>
      <c r="T70701" t="s">
        <v>23</v>
      </c>
      <c r="U70701">
        <v>11</v>
      </c>
      <c r="V70701" s="4">
        <v>10000057812000</v>
      </c>
      <c r="W70701" s="4">
        <v>10000057812000</v>
      </c>
      <c r="X70701" t="s">
        <v>52574</v>
      </c>
      <c r="Y70701">
        <v>23</v>
      </c>
      <c r="AM70701" t="s">
        <v>12881</v>
      </c>
      <c r="AO70701" t="s">
        <v>23</v>
      </c>
    </row>
    <row r="70702" spans="1:41" x14ac:dyDescent="0.2">
      <c r="A70702">
        <v>17</v>
      </c>
      <c r="B70702">
        <v>366672</v>
      </c>
      <c r="C70702">
        <v>737741</v>
      </c>
      <c r="D70702" s="2">
        <v>45565</v>
      </c>
      <c r="E70702" t="s">
        <v>21</v>
      </c>
      <c r="F70702">
        <v>12</v>
      </c>
      <c r="G70702">
        <v>237.89</v>
      </c>
      <c r="H70702">
        <v>4.79</v>
      </c>
      <c r="I70702">
        <v>8.6300000000000008</v>
      </c>
      <c r="J70702">
        <v>251.31</v>
      </c>
      <c r="K70702" t="s">
        <v>22</v>
      </c>
      <c r="L70702">
        <v>251.31</v>
      </c>
      <c r="N70702">
        <v>0</v>
      </c>
      <c r="P70702">
        <v>0</v>
      </c>
      <c r="T70702" t="s">
        <v>23</v>
      </c>
      <c r="U70702">
        <v>1</v>
      </c>
      <c r="V70702" s="4">
        <v>10000057812096</v>
      </c>
      <c r="W70702" s="4">
        <v>10000057812096</v>
      </c>
      <c r="X70702" t="s">
        <v>52575</v>
      </c>
      <c r="Y70702">
        <v>73</v>
      </c>
      <c r="AM70702" t="s">
        <v>1446</v>
      </c>
      <c r="AO70702" t="s">
        <v>23</v>
      </c>
    </row>
    <row r="70703" spans="1:41" x14ac:dyDescent="0.2">
      <c r="A70703">
        <v>17</v>
      </c>
      <c r="B70703">
        <v>366678</v>
      </c>
      <c r="C70703">
        <v>737750</v>
      </c>
      <c r="D70703" s="2">
        <v>45565</v>
      </c>
      <c r="E70703" t="s">
        <v>21</v>
      </c>
      <c r="F70703">
        <v>12</v>
      </c>
      <c r="G70703">
        <v>107.49</v>
      </c>
      <c r="H70703">
        <v>4.63</v>
      </c>
      <c r="I70703">
        <v>8.6300000000000008</v>
      </c>
      <c r="J70703">
        <v>120.75</v>
      </c>
      <c r="K70703" t="s">
        <v>22</v>
      </c>
      <c r="L70703">
        <v>120.75</v>
      </c>
      <c r="N70703">
        <v>0</v>
      </c>
      <c r="P70703">
        <v>0</v>
      </c>
      <c r="T70703" t="s">
        <v>23</v>
      </c>
      <c r="U70703">
        <v>1</v>
      </c>
      <c r="V70703" s="4">
        <v>10000057812712</v>
      </c>
      <c r="W70703" s="4">
        <v>10000057812712</v>
      </c>
      <c r="X70703" t="s">
        <v>52576</v>
      </c>
      <c r="Y70703">
        <v>24</v>
      </c>
      <c r="AM70703" t="s">
        <v>12353</v>
      </c>
      <c r="AO70703" t="s">
        <v>23</v>
      </c>
    </row>
    <row r="70704" spans="1:41" x14ac:dyDescent="0.2">
      <c r="A70704">
        <v>17</v>
      </c>
      <c r="B70704">
        <v>154059</v>
      </c>
      <c r="C70704">
        <v>793379</v>
      </c>
      <c r="D70704" s="2">
        <v>45565</v>
      </c>
      <c r="E70704" t="s">
        <v>21</v>
      </c>
      <c r="F70704">
        <v>12</v>
      </c>
      <c r="G70704">
        <v>128.24</v>
      </c>
      <c r="H70704">
        <v>4.63</v>
      </c>
      <c r="I70704">
        <v>5.7</v>
      </c>
      <c r="J70704">
        <v>138.57</v>
      </c>
      <c r="K70704" t="s">
        <v>22</v>
      </c>
      <c r="L70704">
        <v>138.57</v>
      </c>
      <c r="N70704">
        <v>0</v>
      </c>
      <c r="P70704">
        <v>0</v>
      </c>
      <c r="T70704" t="s">
        <v>23</v>
      </c>
      <c r="U70704">
        <v>1</v>
      </c>
      <c r="V70704" s="4">
        <v>10000057812719</v>
      </c>
      <c r="W70704" s="4">
        <v>10000057812719</v>
      </c>
      <c r="X70704" t="s">
        <v>52577</v>
      </c>
      <c r="Y70704">
        <v>10</v>
      </c>
      <c r="AM70704" t="s">
        <v>12353</v>
      </c>
      <c r="AO70704" t="s">
        <v>23</v>
      </c>
    </row>
    <row r="70705" spans="1:41" x14ac:dyDescent="0.2">
      <c r="A70705">
        <v>17</v>
      </c>
      <c r="B70705">
        <v>154074</v>
      </c>
      <c r="C70705">
        <v>793394</v>
      </c>
      <c r="D70705" s="2">
        <v>45565</v>
      </c>
      <c r="E70705" t="s">
        <v>21</v>
      </c>
      <c r="F70705">
        <v>12</v>
      </c>
      <c r="G70705">
        <v>100.64</v>
      </c>
      <c r="H70705">
        <v>4.63</v>
      </c>
      <c r="I70705">
        <v>5.7</v>
      </c>
      <c r="J70705">
        <v>110.97</v>
      </c>
      <c r="K70705" t="s">
        <v>22</v>
      </c>
      <c r="L70705">
        <v>110.97</v>
      </c>
      <c r="N70705">
        <v>0</v>
      </c>
      <c r="P70705">
        <v>0</v>
      </c>
      <c r="T70705" t="s">
        <v>23</v>
      </c>
      <c r="U70705">
        <v>1</v>
      </c>
      <c r="V70705" s="4">
        <v>10000057813226</v>
      </c>
      <c r="W70705" s="4">
        <v>10000057813226</v>
      </c>
      <c r="X70705" t="s">
        <v>6691</v>
      </c>
      <c r="Y70705">
        <v>23</v>
      </c>
      <c r="AM70705" t="s">
        <v>897</v>
      </c>
      <c r="AO70705" t="s">
        <v>23</v>
      </c>
    </row>
    <row r="70706" spans="1:41" x14ac:dyDescent="0.2">
      <c r="A70706">
        <v>17</v>
      </c>
      <c r="B70706">
        <v>154075</v>
      </c>
      <c r="C70706">
        <v>793395</v>
      </c>
      <c r="D70706" s="2">
        <v>45565</v>
      </c>
      <c r="E70706" t="s">
        <v>21</v>
      </c>
      <c r="F70706">
        <v>12</v>
      </c>
      <c r="G70706">
        <v>100.64</v>
      </c>
      <c r="H70706">
        <v>4.63</v>
      </c>
      <c r="I70706">
        <v>5.7</v>
      </c>
      <c r="J70706">
        <v>110.97</v>
      </c>
      <c r="K70706" t="s">
        <v>22</v>
      </c>
      <c r="L70706">
        <v>110.97</v>
      </c>
      <c r="N70706">
        <v>0</v>
      </c>
      <c r="P70706">
        <v>0</v>
      </c>
      <c r="T70706" t="s">
        <v>23</v>
      </c>
      <c r="U70706">
        <v>1</v>
      </c>
      <c r="V70706" s="4">
        <v>10000057813229</v>
      </c>
      <c r="W70706" s="4">
        <v>10000057813229</v>
      </c>
      <c r="X70706" t="s">
        <v>6692</v>
      </c>
      <c r="Y70706">
        <v>24</v>
      </c>
      <c r="AM70706" t="s">
        <v>897</v>
      </c>
      <c r="AO70706" t="s">
        <v>23</v>
      </c>
    </row>
    <row r="70707" spans="1:41" x14ac:dyDescent="0.2">
      <c r="A70707">
        <v>17</v>
      </c>
      <c r="B70707">
        <v>154076</v>
      </c>
      <c r="C70707">
        <v>793396</v>
      </c>
      <c r="D70707" s="2">
        <v>45565</v>
      </c>
      <c r="E70707" t="s">
        <v>21</v>
      </c>
      <c r="F70707">
        <v>12</v>
      </c>
      <c r="G70707">
        <v>86.2</v>
      </c>
      <c r="H70707">
        <v>3.07</v>
      </c>
      <c r="I70707">
        <v>5.7</v>
      </c>
      <c r="J70707">
        <v>94.97</v>
      </c>
      <c r="K70707" t="s">
        <v>22</v>
      </c>
      <c r="L70707">
        <v>94.97</v>
      </c>
      <c r="N70707">
        <v>0</v>
      </c>
      <c r="P70707">
        <v>0</v>
      </c>
      <c r="T70707" t="s">
        <v>23</v>
      </c>
      <c r="U70707">
        <v>1</v>
      </c>
      <c r="V70707" s="4">
        <v>10000057813192</v>
      </c>
      <c r="W70707" s="4">
        <v>10000057813192</v>
      </c>
      <c r="X70707" t="s">
        <v>52578</v>
      </c>
      <c r="Y70707">
        <v>25</v>
      </c>
      <c r="AM70707" t="s">
        <v>10967</v>
      </c>
      <c r="AO70707" t="s">
        <v>23</v>
      </c>
    </row>
    <row r="70708" spans="1:41" x14ac:dyDescent="0.2">
      <c r="A70708">
        <v>17</v>
      </c>
      <c r="B70708">
        <v>154079</v>
      </c>
      <c r="C70708">
        <v>793399</v>
      </c>
      <c r="D70708" s="2">
        <v>45565</v>
      </c>
      <c r="E70708" t="s">
        <v>21</v>
      </c>
      <c r="F70708">
        <v>12</v>
      </c>
      <c r="G70708">
        <v>242.19</v>
      </c>
      <c r="H70708">
        <v>3.62</v>
      </c>
      <c r="I70708">
        <v>5.7</v>
      </c>
      <c r="J70708">
        <v>251.51</v>
      </c>
      <c r="K70708" t="s">
        <v>22</v>
      </c>
      <c r="L70708">
        <v>251.51</v>
      </c>
      <c r="N70708">
        <v>0</v>
      </c>
      <c r="P70708">
        <v>0</v>
      </c>
      <c r="T70708" t="s">
        <v>23</v>
      </c>
      <c r="U70708">
        <v>1</v>
      </c>
      <c r="V70708" s="4">
        <v>10000057813596</v>
      </c>
      <c r="W70708" s="4">
        <v>10000057813596</v>
      </c>
      <c r="X70708" t="s">
        <v>16099</v>
      </c>
      <c r="Y70708">
        <v>77</v>
      </c>
      <c r="AM70708" t="s">
        <v>281</v>
      </c>
      <c r="AO70708" t="s">
        <v>23</v>
      </c>
    </row>
    <row r="70709" spans="1:41" x14ac:dyDescent="0.2">
      <c r="A70709">
        <v>17</v>
      </c>
      <c r="B70709">
        <v>366732</v>
      </c>
      <c r="C70709">
        <v>737803</v>
      </c>
      <c r="D70709" s="2">
        <v>45565</v>
      </c>
      <c r="E70709" t="s">
        <v>21</v>
      </c>
      <c r="F70709">
        <v>12</v>
      </c>
      <c r="G70709">
        <v>237.89</v>
      </c>
      <c r="H70709">
        <v>4.79</v>
      </c>
      <c r="I70709">
        <v>8.6300000000000008</v>
      </c>
      <c r="J70709">
        <v>251.31</v>
      </c>
      <c r="K70709" t="s">
        <v>22</v>
      </c>
      <c r="L70709">
        <v>251.31</v>
      </c>
      <c r="N70709">
        <v>0</v>
      </c>
      <c r="P70709">
        <v>0</v>
      </c>
      <c r="T70709" t="s">
        <v>23</v>
      </c>
      <c r="U70709">
        <v>1</v>
      </c>
      <c r="V70709" s="4">
        <v>10000057813518</v>
      </c>
      <c r="W70709" s="4">
        <v>10000057813518</v>
      </c>
      <c r="X70709" t="s">
        <v>16099</v>
      </c>
      <c r="Y70709">
        <v>77</v>
      </c>
      <c r="AM70709" t="s">
        <v>791</v>
      </c>
      <c r="AO70709" t="s">
        <v>23</v>
      </c>
    </row>
    <row r="70710" spans="1:41" x14ac:dyDescent="0.2">
      <c r="A70710">
        <v>17</v>
      </c>
      <c r="B70710">
        <v>366744</v>
      </c>
      <c r="C70710">
        <v>737815</v>
      </c>
      <c r="D70710" s="2">
        <v>45565</v>
      </c>
      <c r="E70710" t="s">
        <v>21</v>
      </c>
      <c r="F70710">
        <v>12</v>
      </c>
      <c r="G70710">
        <v>238.04</v>
      </c>
      <c r="H70710">
        <v>4.63</v>
      </c>
      <c r="I70710">
        <v>8.6300000000000008</v>
      </c>
      <c r="J70710">
        <v>251.3</v>
      </c>
      <c r="K70710" t="s">
        <v>22</v>
      </c>
      <c r="L70710">
        <v>251.3</v>
      </c>
      <c r="N70710">
        <v>0</v>
      </c>
      <c r="P70710">
        <v>0</v>
      </c>
      <c r="T70710" t="s">
        <v>23</v>
      </c>
      <c r="U70710">
        <v>1</v>
      </c>
      <c r="V70710" s="4">
        <v>10000057813937</v>
      </c>
      <c r="W70710" s="4">
        <v>10000057813937</v>
      </c>
      <c r="X70710" t="s">
        <v>26756</v>
      </c>
      <c r="Y70710">
        <v>77</v>
      </c>
      <c r="AM70710" t="s">
        <v>275</v>
      </c>
      <c r="AO70710" t="s">
        <v>23</v>
      </c>
    </row>
    <row r="70711" spans="1:41" x14ac:dyDescent="0.2">
      <c r="A70711">
        <v>17</v>
      </c>
      <c r="B70711">
        <v>154088</v>
      </c>
      <c r="C70711">
        <v>793408</v>
      </c>
      <c r="D70711" s="2">
        <v>45565</v>
      </c>
      <c r="E70711" t="s">
        <v>21</v>
      </c>
      <c r="F70711">
        <v>12</v>
      </c>
      <c r="G70711">
        <v>241.13</v>
      </c>
      <c r="H70711">
        <v>4.63</v>
      </c>
      <c r="I70711">
        <v>5.7</v>
      </c>
      <c r="J70711">
        <v>251.46</v>
      </c>
      <c r="K70711" t="s">
        <v>22</v>
      </c>
      <c r="L70711">
        <v>251.46</v>
      </c>
      <c r="N70711">
        <v>0</v>
      </c>
      <c r="P70711">
        <v>0</v>
      </c>
      <c r="T70711" t="s">
        <v>23</v>
      </c>
      <c r="U70711">
        <v>1</v>
      </c>
      <c r="V70711" s="4">
        <v>10000057814047</v>
      </c>
      <c r="W70711" s="4">
        <v>10000057814047</v>
      </c>
      <c r="X70711" t="s">
        <v>52579</v>
      </c>
      <c r="Y70711">
        <v>77</v>
      </c>
      <c r="AM70711" t="s">
        <v>428</v>
      </c>
      <c r="AO70711" t="s">
        <v>23</v>
      </c>
    </row>
    <row r="70712" spans="1:41" x14ac:dyDescent="0.2">
      <c r="A70712">
        <v>17</v>
      </c>
      <c r="B70712">
        <v>366761</v>
      </c>
      <c r="C70712">
        <v>737832</v>
      </c>
      <c r="D70712" s="2">
        <v>45565</v>
      </c>
      <c r="E70712" t="s">
        <v>21</v>
      </c>
      <c r="F70712">
        <v>12</v>
      </c>
      <c r="G70712">
        <v>118.27</v>
      </c>
      <c r="H70712">
        <v>4.63</v>
      </c>
      <c r="I70712">
        <v>8.6300000000000008</v>
      </c>
      <c r="J70712">
        <v>131.53</v>
      </c>
      <c r="K70712" t="s">
        <v>22</v>
      </c>
      <c r="L70712">
        <v>131.53</v>
      </c>
      <c r="N70712">
        <v>0</v>
      </c>
      <c r="P70712">
        <v>0</v>
      </c>
      <c r="T70712" t="s">
        <v>23</v>
      </c>
      <c r="U70712">
        <v>1</v>
      </c>
      <c r="V70712" s="4">
        <v>10000057814318</v>
      </c>
      <c r="W70712" s="4">
        <v>10000057814318</v>
      </c>
      <c r="X70712" t="s">
        <v>52580</v>
      </c>
      <c r="Y70712">
        <v>21</v>
      </c>
      <c r="AM70712" t="s">
        <v>12977</v>
      </c>
      <c r="AO70712" t="s">
        <v>23</v>
      </c>
    </row>
    <row r="70713" spans="1:41" x14ac:dyDescent="0.2">
      <c r="A70713">
        <v>17</v>
      </c>
      <c r="B70713">
        <v>366772</v>
      </c>
      <c r="C70713">
        <v>737843</v>
      </c>
      <c r="D70713" s="2">
        <v>45565</v>
      </c>
      <c r="E70713" t="s">
        <v>21</v>
      </c>
      <c r="F70713">
        <v>12</v>
      </c>
      <c r="G70713">
        <v>238.04</v>
      </c>
      <c r="H70713">
        <v>4.63</v>
      </c>
      <c r="I70713">
        <v>8.6300000000000008</v>
      </c>
      <c r="J70713">
        <v>251.3</v>
      </c>
      <c r="K70713" t="s">
        <v>22</v>
      </c>
      <c r="L70713">
        <v>251.3</v>
      </c>
      <c r="N70713">
        <v>0</v>
      </c>
      <c r="P70713">
        <v>0</v>
      </c>
      <c r="T70713" t="s">
        <v>23</v>
      </c>
      <c r="U70713">
        <v>1</v>
      </c>
      <c r="V70713" s="4">
        <v>10000057814529</v>
      </c>
      <c r="W70713" s="4">
        <v>10000057814529</v>
      </c>
      <c r="X70713" t="s">
        <v>52307</v>
      </c>
      <c r="Y70713">
        <v>77</v>
      </c>
      <c r="AM70713" t="s">
        <v>42926</v>
      </c>
      <c r="AO70713" t="s">
        <v>23</v>
      </c>
    </row>
    <row r="70714" spans="1:41" x14ac:dyDescent="0.2">
      <c r="A70714">
        <v>17</v>
      </c>
      <c r="B70714">
        <v>154105</v>
      </c>
      <c r="C70714">
        <v>793424</v>
      </c>
      <c r="D70714" s="2">
        <v>45565</v>
      </c>
      <c r="E70714" t="s">
        <v>21</v>
      </c>
      <c r="F70714">
        <v>12</v>
      </c>
      <c r="G70714">
        <v>241.13</v>
      </c>
      <c r="H70714">
        <v>4.63</v>
      </c>
      <c r="I70714">
        <v>5.7</v>
      </c>
      <c r="J70714">
        <v>251.46</v>
      </c>
      <c r="K70714" t="s">
        <v>22</v>
      </c>
      <c r="L70714">
        <v>251.46</v>
      </c>
      <c r="N70714">
        <v>0</v>
      </c>
      <c r="P70714">
        <v>0</v>
      </c>
      <c r="T70714" t="s">
        <v>23</v>
      </c>
      <c r="U70714">
        <v>1</v>
      </c>
      <c r="V70714" s="4">
        <v>10000057814414</v>
      </c>
      <c r="W70714" s="4">
        <v>10000057814414</v>
      </c>
      <c r="X70714" t="s">
        <v>52581</v>
      </c>
      <c r="Y70714">
        <v>77</v>
      </c>
      <c r="AM70714" t="s">
        <v>687</v>
      </c>
      <c r="AO70714" t="s">
        <v>23</v>
      </c>
    </row>
    <row r="70715" spans="1:41" x14ac:dyDescent="0.2">
      <c r="A70715">
        <v>17</v>
      </c>
      <c r="B70715">
        <v>366781</v>
      </c>
      <c r="C70715">
        <v>737852</v>
      </c>
      <c r="D70715" s="2">
        <v>45565</v>
      </c>
      <c r="E70715" t="s">
        <v>21</v>
      </c>
      <c r="F70715">
        <v>12</v>
      </c>
      <c r="G70715">
        <v>249.39</v>
      </c>
      <c r="H70715">
        <v>4.63</v>
      </c>
      <c r="I70715">
        <v>8.6300000000000008</v>
      </c>
      <c r="J70715">
        <v>262.64999999999998</v>
      </c>
      <c r="K70715" t="s">
        <v>22</v>
      </c>
      <c r="L70715">
        <v>262.64999999999998</v>
      </c>
      <c r="N70715">
        <v>0</v>
      </c>
      <c r="P70715">
        <v>0</v>
      </c>
      <c r="T70715" t="s">
        <v>23</v>
      </c>
      <c r="U70715">
        <v>1</v>
      </c>
      <c r="V70715" s="4">
        <v>10000057814893</v>
      </c>
      <c r="W70715" s="4">
        <v>10000057814893</v>
      </c>
      <c r="X70715" t="s">
        <v>52581</v>
      </c>
      <c r="Y70715">
        <v>77</v>
      </c>
      <c r="AM70715" t="s">
        <v>643</v>
      </c>
      <c r="AO70715" t="s">
        <v>23</v>
      </c>
    </row>
    <row r="70716" spans="1:41" x14ac:dyDescent="0.2">
      <c r="A70716">
        <v>17</v>
      </c>
      <c r="B70716">
        <v>154117</v>
      </c>
      <c r="C70716">
        <v>793436</v>
      </c>
      <c r="D70716" s="2">
        <v>45565</v>
      </c>
      <c r="E70716" t="s">
        <v>21</v>
      </c>
      <c r="F70716">
        <v>12</v>
      </c>
      <c r="G70716">
        <v>154.1</v>
      </c>
      <c r="H70716">
        <v>4.63</v>
      </c>
      <c r="I70716">
        <v>5.7</v>
      </c>
      <c r="J70716">
        <v>164.43</v>
      </c>
      <c r="K70716" t="s">
        <v>22</v>
      </c>
      <c r="L70716">
        <v>164.43</v>
      </c>
      <c r="N70716">
        <v>0</v>
      </c>
      <c r="P70716">
        <v>0</v>
      </c>
      <c r="T70716" t="s">
        <v>23</v>
      </c>
      <c r="U70716">
        <v>1</v>
      </c>
      <c r="V70716" s="4">
        <v>10000057815647</v>
      </c>
      <c r="W70716" s="4">
        <v>10000057815647</v>
      </c>
      <c r="X70716" t="s">
        <v>52582</v>
      </c>
      <c r="Y70716">
        <v>5</v>
      </c>
      <c r="AM70716" t="s">
        <v>339</v>
      </c>
      <c r="AO70716" t="s">
        <v>23</v>
      </c>
    </row>
    <row r="70717" spans="1:41" x14ac:dyDescent="0.2">
      <c r="A70717">
        <v>17</v>
      </c>
      <c r="B70717">
        <v>366812</v>
      </c>
      <c r="C70717">
        <v>737882</v>
      </c>
      <c r="D70717" s="2">
        <v>45565</v>
      </c>
      <c r="E70717" t="s">
        <v>21</v>
      </c>
      <c r="F70717">
        <v>12</v>
      </c>
      <c r="G70717">
        <v>107.53</v>
      </c>
      <c r="H70717">
        <v>4.63</v>
      </c>
      <c r="I70717">
        <v>8.6300000000000008</v>
      </c>
      <c r="J70717">
        <v>120.79</v>
      </c>
      <c r="K70717" t="s">
        <v>22</v>
      </c>
      <c r="L70717">
        <v>120.79</v>
      </c>
      <c r="N70717">
        <v>0</v>
      </c>
      <c r="P70717">
        <v>0</v>
      </c>
      <c r="T70717" t="s">
        <v>23</v>
      </c>
      <c r="U70717">
        <v>1</v>
      </c>
      <c r="V70717" s="4">
        <v>10000057815716</v>
      </c>
      <c r="W70717" s="4">
        <v>10000057815716</v>
      </c>
      <c r="X70717" t="s">
        <v>52582</v>
      </c>
      <c r="Y70717">
        <v>5</v>
      </c>
      <c r="AM70717" t="s">
        <v>757</v>
      </c>
      <c r="AO70717" t="s">
        <v>23</v>
      </c>
    </row>
    <row r="70718" spans="1:41" x14ac:dyDescent="0.2">
      <c r="A70718">
        <v>17</v>
      </c>
      <c r="B70718">
        <v>366813</v>
      </c>
      <c r="C70718">
        <v>737883</v>
      </c>
      <c r="D70718" s="2">
        <v>45565</v>
      </c>
      <c r="E70718" t="s">
        <v>21</v>
      </c>
      <c r="F70718">
        <v>12</v>
      </c>
      <c r="G70718">
        <v>238.04</v>
      </c>
      <c r="H70718">
        <v>4.63</v>
      </c>
      <c r="I70718">
        <v>8.6300000000000008</v>
      </c>
      <c r="J70718">
        <v>251.3</v>
      </c>
      <c r="K70718" t="s">
        <v>22</v>
      </c>
      <c r="L70718">
        <v>251.3</v>
      </c>
      <c r="N70718">
        <v>0</v>
      </c>
      <c r="P70718">
        <v>0</v>
      </c>
      <c r="T70718" t="s">
        <v>23</v>
      </c>
      <c r="U70718">
        <v>1</v>
      </c>
      <c r="V70718" s="4">
        <v>10000057815424</v>
      </c>
      <c r="W70718" s="4">
        <v>10000057815424</v>
      </c>
      <c r="X70718" t="s">
        <v>7820</v>
      </c>
      <c r="Y70718">
        <v>72</v>
      </c>
      <c r="AM70718" t="s">
        <v>16305</v>
      </c>
      <c r="AO70718" t="s">
        <v>23</v>
      </c>
    </row>
    <row r="70719" spans="1:41" x14ac:dyDescent="0.2">
      <c r="A70719">
        <v>17</v>
      </c>
      <c r="B70719">
        <v>366819</v>
      </c>
      <c r="C70719">
        <v>737889</v>
      </c>
      <c r="D70719" s="2">
        <v>45565</v>
      </c>
      <c r="E70719" t="s">
        <v>21</v>
      </c>
      <c r="F70719">
        <v>12</v>
      </c>
      <c r="G70719">
        <v>238.04</v>
      </c>
      <c r="H70719">
        <v>4.63</v>
      </c>
      <c r="I70719">
        <v>8.6300000000000008</v>
      </c>
      <c r="J70719">
        <v>251.3</v>
      </c>
      <c r="K70719" t="s">
        <v>22</v>
      </c>
      <c r="L70719">
        <v>251.3</v>
      </c>
      <c r="N70719">
        <v>0</v>
      </c>
      <c r="P70719">
        <v>0</v>
      </c>
      <c r="T70719" t="s">
        <v>23</v>
      </c>
      <c r="U70719">
        <v>1</v>
      </c>
      <c r="V70719" s="4">
        <v>10000057815221</v>
      </c>
      <c r="W70719" s="4">
        <v>10000057815221</v>
      </c>
      <c r="X70719" t="s">
        <v>52583</v>
      </c>
      <c r="Y70719">
        <v>73</v>
      </c>
      <c r="AM70719" t="s">
        <v>164</v>
      </c>
      <c r="AO70719" t="s">
        <v>23</v>
      </c>
    </row>
    <row r="70720" spans="1:41" x14ac:dyDescent="0.2">
      <c r="A70720">
        <v>17</v>
      </c>
      <c r="B70720">
        <v>366820</v>
      </c>
      <c r="C70720">
        <v>737890</v>
      </c>
      <c r="D70720" s="2">
        <v>45565</v>
      </c>
      <c r="E70720" t="s">
        <v>21</v>
      </c>
      <c r="F70720">
        <v>12</v>
      </c>
      <c r="G70720">
        <v>238.05</v>
      </c>
      <c r="H70720">
        <v>4.63</v>
      </c>
      <c r="I70720">
        <v>8.6300000000000008</v>
      </c>
      <c r="J70720">
        <v>251.31</v>
      </c>
      <c r="K70720" t="s">
        <v>22</v>
      </c>
      <c r="L70720">
        <v>251.31</v>
      </c>
      <c r="N70720">
        <v>0</v>
      </c>
      <c r="P70720">
        <v>0</v>
      </c>
      <c r="T70720" t="s">
        <v>23</v>
      </c>
      <c r="U70720">
        <v>1</v>
      </c>
      <c r="V70720" s="4">
        <v>10000057815216</v>
      </c>
      <c r="W70720" s="4">
        <v>10000057815216</v>
      </c>
      <c r="X70720" t="s">
        <v>52584</v>
      </c>
      <c r="Y70720">
        <v>76</v>
      </c>
      <c r="AM70720" t="s">
        <v>164</v>
      </c>
      <c r="AO70720" t="s">
        <v>23</v>
      </c>
    </row>
    <row r="70721" spans="1:41" x14ac:dyDescent="0.2">
      <c r="A70721">
        <v>17</v>
      </c>
      <c r="B70721">
        <v>366821</v>
      </c>
      <c r="C70721">
        <v>737891</v>
      </c>
      <c r="D70721" s="2">
        <v>45565</v>
      </c>
      <c r="E70721" t="s">
        <v>21</v>
      </c>
      <c r="F70721">
        <v>12</v>
      </c>
      <c r="G70721">
        <v>238.04</v>
      </c>
      <c r="H70721">
        <v>4.63</v>
      </c>
      <c r="I70721">
        <v>8.6300000000000008</v>
      </c>
      <c r="J70721">
        <v>251.3</v>
      </c>
      <c r="K70721" t="s">
        <v>22</v>
      </c>
      <c r="L70721">
        <v>251.3</v>
      </c>
      <c r="N70721">
        <v>0</v>
      </c>
      <c r="P70721">
        <v>0</v>
      </c>
      <c r="T70721" t="s">
        <v>23</v>
      </c>
      <c r="U70721">
        <v>1</v>
      </c>
      <c r="V70721" s="4">
        <v>10000057815210</v>
      </c>
      <c r="W70721" s="4">
        <v>10000057815210</v>
      </c>
      <c r="X70721" t="s">
        <v>52585</v>
      </c>
      <c r="Y70721">
        <v>75</v>
      </c>
      <c r="AM70721" t="s">
        <v>164</v>
      </c>
      <c r="AO70721" t="s">
        <v>23</v>
      </c>
    </row>
    <row r="70722" spans="1:41" x14ac:dyDescent="0.2">
      <c r="A70722">
        <v>17</v>
      </c>
      <c r="B70722">
        <v>366823</v>
      </c>
      <c r="C70722">
        <v>737893</v>
      </c>
      <c r="D70722" s="2">
        <v>45565</v>
      </c>
      <c r="E70722" t="s">
        <v>21</v>
      </c>
      <c r="F70722">
        <v>12</v>
      </c>
      <c r="G70722">
        <v>150.88</v>
      </c>
      <c r="H70722">
        <v>4.63</v>
      </c>
      <c r="I70722">
        <v>8.6300000000000008</v>
      </c>
      <c r="J70722">
        <v>164.14</v>
      </c>
      <c r="K70722" t="s">
        <v>22</v>
      </c>
      <c r="L70722">
        <v>164.14</v>
      </c>
      <c r="N70722">
        <v>0</v>
      </c>
      <c r="P70722">
        <v>0</v>
      </c>
      <c r="T70722" t="s">
        <v>23</v>
      </c>
      <c r="U70722">
        <v>1</v>
      </c>
      <c r="V70722" s="4">
        <v>10000057815699</v>
      </c>
      <c r="W70722" s="4">
        <v>10000057815699</v>
      </c>
      <c r="X70722" t="s">
        <v>52586</v>
      </c>
      <c r="Y70722">
        <v>26</v>
      </c>
      <c r="AM70722" t="s">
        <v>1643</v>
      </c>
      <c r="AO70722" t="s">
        <v>23</v>
      </c>
    </row>
    <row r="70723" spans="1:41" x14ac:dyDescent="0.2">
      <c r="A70723">
        <v>17</v>
      </c>
      <c r="B70723">
        <v>154123</v>
      </c>
      <c r="C70723">
        <v>793442</v>
      </c>
      <c r="D70723" s="2">
        <v>45565</v>
      </c>
      <c r="E70723" t="s">
        <v>21</v>
      </c>
      <c r="F70723">
        <v>12</v>
      </c>
      <c r="G70723">
        <v>154.1</v>
      </c>
      <c r="H70723">
        <v>4.63</v>
      </c>
      <c r="I70723">
        <v>5.7</v>
      </c>
      <c r="J70723">
        <v>164.43</v>
      </c>
      <c r="K70723" t="s">
        <v>22</v>
      </c>
      <c r="L70723">
        <v>164.43</v>
      </c>
      <c r="N70723">
        <v>0</v>
      </c>
      <c r="P70723">
        <v>0</v>
      </c>
      <c r="T70723" t="s">
        <v>23</v>
      </c>
      <c r="U70723">
        <v>1</v>
      </c>
      <c r="V70723" s="4">
        <v>10000057815963</v>
      </c>
      <c r="W70723" s="4">
        <v>10000057815963</v>
      </c>
      <c r="X70723" t="s">
        <v>52587</v>
      </c>
      <c r="Y70723">
        <v>7</v>
      </c>
      <c r="AM70723" t="s">
        <v>339</v>
      </c>
      <c r="AO70723" t="s">
        <v>23</v>
      </c>
    </row>
    <row r="70724" spans="1:41" x14ac:dyDescent="0.2">
      <c r="A70724">
        <v>17</v>
      </c>
      <c r="B70724">
        <v>366825</v>
      </c>
      <c r="C70724">
        <v>737895</v>
      </c>
      <c r="D70724" s="2">
        <v>45565</v>
      </c>
      <c r="E70724" t="s">
        <v>21</v>
      </c>
      <c r="F70724">
        <v>12</v>
      </c>
      <c r="G70724">
        <v>107.53</v>
      </c>
      <c r="H70724">
        <v>4.63</v>
      </c>
      <c r="I70724">
        <v>8.6300000000000008</v>
      </c>
      <c r="J70724">
        <v>120.79</v>
      </c>
      <c r="K70724" t="s">
        <v>22</v>
      </c>
      <c r="L70724">
        <v>120.79</v>
      </c>
      <c r="N70724">
        <v>0</v>
      </c>
      <c r="P70724">
        <v>0</v>
      </c>
      <c r="T70724" t="s">
        <v>23</v>
      </c>
      <c r="U70724">
        <v>1</v>
      </c>
      <c r="V70724" s="4">
        <v>10000057816004</v>
      </c>
      <c r="W70724" s="4">
        <v>10000057816004</v>
      </c>
      <c r="X70724" t="s">
        <v>52587</v>
      </c>
      <c r="Y70724">
        <v>6</v>
      </c>
      <c r="AM70724" t="s">
        <v>757</v>
      </c>
      <c r="AO70724" t="s">
        <v>23</v>
      </c>
    </row>
    <row r="70725" spans="1:41" x14ac:dyDescent="0.2">
      <c r="A70725">
        <v>17</v>
      </c>
      <c r="B70725">
        <v>366826</v>
      </c>
      <c r="C70725">
        <v>737896</v>
      </c>
      <c r="D70725" s="2">
        <v>45565</v>
      </c>
      <c r="E70725" t="s">
        <v>21</v>
      </c>
      <c r="F70725">
        <v>12</v>
      </c>
      <c r="G70725">
        <v>105.55</v>
      </c>
      <c r="H70725">
        <v>1.3</v>
      </c>
      <c r="I70725">
        <v>2.5</v>
      </c>
      <c r="J70725">
        <v>109.35</v>
      </c>
      <c r="K70725" t="s">
        <v>22</v>
      </c>
      <c r="L70725">
        <v>109.35</v>
      </c>
      <c r="N70725">
        <v>0</v>
      </c>
      <c r="P70725">
        <v>0</v>
      </c>
      <c r="T70725" t="s">
        <v>23</v>
      </c>
      <c r="U70725">
        <v>11</v>
      </c>
      <c r="V70725" s="4">
        <v>10000057816017</v>
      </c>
      <c r="W70725" s="4">
        <v>10000057816017</v>
      </c>
      <c r="X70725" t="s">
        <v>52588</v>
      </c>
      <c r="Y70725">
        <v>7</v>
      </c>
      <c r="AM70725" t="s">
        <v>2828</v>
      </c>
      <c r="AO70725" t="s">
        <v>23</v>
      </c>
    </row>
    <row r="70726" spans="1:41" x14ac:dyDescent="0.2">
      <c r="A70726">
        <v>17</v>
      </c>
      <c r="B70726">
        <v>366827</v>
      </c>
      <c r="C70726">
        <v>737897</v>
      </c>
      <c r="D70726" s="2">
        <v>45565</v>
      </c>
      <c r="E70726" t="s">
        <v>21</v>
      </c>
      <c r="F70726">
        <v>12</v>
      </c>
      <c r="G70726">
        <v>105.55</v>
      </c>
      <c r="H70726">
        <v>1.3</v>
      </c>
      <c r="I70726">
        <v>6.72</v>
      </c>
      <c r="J70726">
        <v>113.57</v>
      </c>
      <c r="K70726" t="s">
        <v>22</v>
      </c>
      <c r="L70726">
        <v>113.57</v>
      </c>
      <c r="N70726">
        <v>0</v>
      </c>
      <c r="P70726">
        <v>0</v>
      </c>
      <c r="T70726" t="s">
        <v>23</v>
      </c>
      <c r="U70726">
        <v>11</v>
      </c>
      <c r="V70726" s="4">
        <v>10000057816038</v>
      </c>
      <c r="W70726" s="4">
        <v>10000057816038</v>
      </c>
      <c r="X70726" t="s">
        <v>52588</v>
      </c>
      <c r="Y70726">
        <v>15</v>
      </c>
      <c r="AM70726" t="s">
        <v>52589</v>
      </c>
      <c r="AO70726" t="s">
        <v>23</v>
      </c>
    </row>
    <row r="70727" spans="1:41" x14ac:dyDescent="0.2">
      <c r="A70727">
        <v>17</v>
      </c>
      <c r="B70727">
        <v>366836</v>
      </c>
      <c r="C70727">
        <v>737906</v>
      </c>
      <c r="D70727" s="2">
        <v>45565</v>
      </c>
      <c r="E70727" t="s">
        <v>21</v>
      </c>
      <c r="F70727">
        <v>12</v>
      </c>
      <c r="G70727">
        <v>97.73</v>
      </c>
      <c r="H70727">
        <v>4.63</v>
      </c>
      <c r="I70727">
        <v>8.6300000000000008</v>
      </c>
      <c r="J70727">
        <v>110.99</v>
      </c>
      <c r="K70727" t="s">
        <v>22</v>
      </c>
      <c r="L70727">
        <v>110.99</v>
      </c>
      <c r="N70727">
        <v>0</v>
      </c>
      <c r="P70727">
        <v>0</v>
      </c>
      <c r="T70727" t="s">
        <v>23</v>
      </c>
      <c r="U70727">
        <v>1</v>
      </c>
      <c r="V70727" s="4">
        <v>10000057816015</v>
      </c>
      <c r="W70727" s="4">
        <v>10000057816015</v>
      </c>
      <c r="X70727" t="s">
        <v>52590</v>
      </c>
      <c r="Y70727">
        <v>15</v>
      </c>
      <c r="AM70727" t="s">
        <v>338</v>
      </c>
      <c r="AO70727" t="s">
        <v>23</v>
      </c>
    </row>
    <row r="70728" spans="1:41" x14ac:dyDescent="0.2">
      <c r="A70728">
        <v>17</v>
      </c>
      <c r="B70728">
        <v>154126</v>
      </c>
      <c r="C70728">
        <v>793445</v>
      </c>
      <c r="D70728" s="2">
        <v>45565</v>
      </c>
      <c r="E70728" t="s">
        <v>21</v>
      </c>
      <c r="F70728">
        <v>12</v>
      </c>
      <c r="G70728">
        <v>154.1</v>
      </c>
      <c r="H70728">
        <v>4.63</v>
      </c>
      <c r="I70728">
        <v>5.7</v>
      </c>
      <c r="J70728">
        <v>164.43</v>
      </c>
      <c r="K70728" t="s">
        <v>22</v>
      </c>
      <c r="L70728">
        <v>164.43</v>
      </c>
      <c r="N70728">
        <v>0</v>
      </c>
      <c r="P70728">
        <v>0</v>
      </c>
      <c r="T70728" t="s">
        <v>23</v>
      </c>
      <c r="U70728">
        <v>1</v>
      </c>
      <c r="V70728" s="4">
        <v>10000057816188</v>
      </c>
      <c r="W70728" s="4">
        <v>10000057816188</v>
      </c>
      <c r="X70728" t="s">
        <v>52591</v>
      </c>
      <c r="Y70728">
        <v>6</v>
      </c>
      <c r="AM70728" t="s">
        <v>339</v>
      </c>
      <c r="AO70728" t="s">
        <v>23</v>
      </c>
    </row>
    <row r="70729" spans="1:41" x14ac:dyDescent="0.2">
      <c r="A70729">
        <v>17</v>
      </c>
      <c r="B70729">
        <v>366840</v>
      </c>
      <c r="C70729">
        <v>737910</v>
      </c>
      <c r="D70729" s="2">
        <v>45565</v>
      </c>
      <c r="E70729" t="s">
        <v>21</v>
      </c>
      <c r="F70729">
        <v>12</v>
      </c>
      <c r="G70729">
        <v>107.53</v>
      </c>
      <c r="H70729">
        <v>4.63</v>
      </c>
      <c r="I70729">
        <v>8.6300000000000008</v>
      </c>
      <c r="J70729">
        <v>120.79</v>
      </c>
      <c r="K70729" t="s">
        <v>22</v>
      </c>
      <c r="L70729">
        <v>120.79</v>
      </c>
      <c r="N70729">
        <v>0</v>
      </c>
      <c r="P70729">
        <v>0</v>
      </c>
      <c r="T70729" t="s">
        <v>23</v>
      </c>
      <c r="U70729">
        <v>1</v>
      </c>
      <c r="V70729" s="4">
        <v>10000057816242</v>
      </c>
      <c r="W70729" s="4">
        <v>10000057816242</v>
      </c>
      <c r="X70729" t="s">
        <v>52591</v>
      </c>
      <c r="Y70729">
        <v>3</v>
      </c>
      <c r="AM70729" t="s">
        <v>757</v>
      </c>
      <c r="AO70729" t="s">
        <v>23</v>
      </c>
    </row>
    <row r="70730" spans="1:41" x14ac:dyDescent="0.2">
      <c r="A70730">
        <v>17</v>
      </c>
      <c r="B70730">
        <v>154129</v>
      </c>
      <c r="C70730">
        <v>793448</v>
      </c>
      <c r="D70730" s="2">
        <v>45565</v>
      </c>
      <c r="E70730" t="s">
        <v>21</v>
      </c>
      <c r="F70730">
        <v>12</v>
      </c>
      <c r="G70730">
        <v>241.13</v>
      </c>
      <c r="H70730">
        <v>4.63</v>
      </c>
      <c r="I70730">
        <v>5.7</v>
      </c>
      <c r="J70730">
        <v>251.46</v>
      </c>
      <c r="K70730" t="s">
        <v>22</v>
      </c>
      <c r="L70730">
        <v>251.46</v>
      </c>
      <c r="N70730">
        <v>0</v>
      </c>
      <c r="P70730">
        <v>0</v>
      </c>
      <c r="T70730" t="s">
        <v>23</v>
      </c>
      <c r="U70730">
        <v>1</v>
      </c>
      <c r="V70730" s="4">
        <v>10000057816440</v>
      </c>
      <c r="W70730" s="4">
        <v>10000057816440</v>
      </c>
      <c r="X70730" t="s">
        <v>52592</v>
      </c>
      <c r="Y70730">
        <v>71</v>
      </c>
      <c r="AM70730" t="s">
        <v>3081</v>
      </c>
      <c r="AO70730" t="s">
        <v>23</v>
      </c>
    </row>
    <row r="70731" spans="1:41" x14ac:dyDescent="0.2">
      <c r="A70731">
        <v>17</v>
      </c>
      <c r="B70731">
        <v>366852</v>
      </c>
      <c r="C70731">
        <v>737922</v>
      </c>
      <c r="D70731" s="2">
        <v>45565</v>
      </c>
      <c r="E70731" t="s">
        <v>21</v>
      </c>
      <c r="F70731">
        <v>12</v>
      </c>
      <c r="G70731">
        <v>165.97</v>
      </c>
      <c r="H70731">
        <v>4.63</v>
      </c>
      <c r="I70731">
        <v>8.6300000000000008</v>
      </c>
      <c r="J70731">
        <v>179.23</v>
      </c>
      <c r="K70731" t="s">
        <v>22</v>
      </c>
      <c r="L70731">
        <v>179.23</v>
      </c>
      <c r="N70731">
        <v>0</v>
      </c>
      <c r="P70731">
        <v>0</v>
      </c>
      <c r="T70731" t="s">
        <v>23</v>
      </c>
      <c r="U70731">
        <v>1</v>
      </c>
      <c r="V70731" s="4">
        <v>10000057816241</v>
      </c>
      <c r="W70731" s="4">
        <v>10000057816241</v>
      </c>
      <c r="X70731" t="s">
        <v>52593</v>
      </c>
      <c r="Y70731">
        <v>30</v>
      </c>
      <c r="AM70731" t="s">
        <v>3225</v>
      </c>
      <c r="AO70731" t="s">
        <v>23</v>
      </c>
    </row>
    <row r="70732" spans="1:41" x14ac:dyDescent="0.2">
      <c r="A70732">
        <v>17</v>
      </c>
      <c r="B70732">
        <v>366853</v>
      </c>
      <c r="C70732">
        <v>737923</v>
      </c>
      <c r="D70732" s="2">
        <v>45565</v>
      </c>
      <c r="E70732" t="s">
        <v>21</v>
      </c>
      <c r="F70732">
        <v>12</v>
      </c>
      <c r="G70732">
        <v>165.97</v>
      </c>
      <c r="H70732">
        <v>4.63</v>
      </c>
      <c r="I70732">
        <v>8.6300000000000008</v>
      </c>
      <c r="J70732">
        <v>179.23</v>
      </c>
      <c r="K70732" t="s">
        <v>22</v>
      </c>
      <c r="L70732">
        <v>179.23</v>
      </c>
      <c r="N70732">
        <v>0</v>
      </c>
      <c r="P70732">
        <v>0</v>
      </c>
      <c r="T70732" t="s">
        <v>23</v>
      </c>
      <c r="U70732">
        <v>1</v>
      </c>
      <c r="V70732" s="4">
        <v>10000057816246</v>
      </c>
      <c r="W70732" s="4">
        <v>10000057816246</v>
      </c>
      <c r="X70732" t="s">
        <v>52594</v>
      </c>
      <c r="Y70732">
        <v>29</v>
      </c>
      <c r="AM70732" t="s">
        <v>3225</v>
      </c>
      <c r="AO70732" t="s">
        <v>23</v>
      </c>
    </row>
    <row r="70733" spans="1:41" x14ac:dyDescent="0.2">
      <c r="A70733">
        <v>17</v>
      </c>
      <c r="B70733">
        <v>366860</v>
      </c>
      <c r="C70733">
        <v>737930</v>
      </c>
      <c r="D70733" s="2">
        <v>45565</v>
      </c>
      <c r="E70733" t="s">
        <v>21</v>
      </c>
      <c r="F70733">
        <v>12</v>
      </c>
      <c r="G70733">
        <v>165.97</v>
      </c>
      <c r="H70733">
        <v>4.63</v>
      </c>
      <c r="I70733">
        <v>8.6300000000000008</v>
      </c>
      <c r="J70733">
        <v>179.23</v>
      </c>
      <c r="K70733" t="s">
        <v>22</v>
      </c>
      <c r="L70733">
        <v>179.23</v>
      </c>
      <c r="N70733">
        <v>0</v>
      </c>
      <c r="P70733">
        <v>0</v>
      </c>
      <c r="T70733" t="s">
        <v>23</v>
      </c>
      <c r="U70733">
        <v>1</v>
      </c>
      <c r="V70733" s="4">
        <v>10000057816697</v>
      </c>
      <c r="W70733" s="4">
        <v>10000057816697</v>
      </c>
      <c r="X70733" t="s">
        <v>52595</v>
      </c>
      <c r="Y70733">
        <v>28</v>
      </c>
      <c r="AM70733" t="s">
        <v>3225</v>
      </c>
      <c r="AO70733" t="s">
        <v>23</v>
      </c>
    </row>
    <row r="70734" spans="1:41" x14ac:dyDescent="0.2">
      <c r="A70734">
        <v>17</v>
      </c>
      <c r="B70734">
        <v>366861</v>
      </c>
      <c r="C70734">
        <v>737931</v>
      </c>
      <c r="D70734" s="2">
        <v>45565</v>
      </c>
      <c r="E70734" t="s">
        <v>21</v>
      </c>
      <c r="F70734">
        <v>12</v>
      </c>
      <c r="G70734">
        <v>165.97</v>
      </c>
      <c r="H70734">
        <v>4.63</v>
      </c>
      <c r="I70734">
        <v>8.6300000000000008</v>
      </c>
      <c r="J70734">
        <v>179.23</v>
      </c>
      <c r="K70734" t="s">
        <v>22</v>
      </c>
      <c r="L70734">
        <v>179.23</v>
      </c>
      <c r="N70734">
        <v>0</v>
      </c>
      <c r="P70734">
        <v>0</v>
      </c>
      <c r="T70734" t="s">
        <v>23</v>
      </c>
      <c r="U70734">
        <v>1</v>
      </c>
      <c r="V70734" s="4">
        <v>10000057816693</v>
      </c>
      <c r="W70734" s="4">
        <v>10000057816693</v>
      </c>
      <c r="X70734" t="s">
        <v>52596</v>
      </c>
      <c r="Y70734">
        <v>26</v>
      </c>
      <c r="AM70734" t="s">
        <v>3225</v>
      </c>
      <c r="AO70734" t="s">
        <v>23</v>
      </c>
    </row>
    <row r="70735" spans="1:41" x14ac:dyDescent="0.2">
      <c r="A70735">
        <v>17</v>
      </c>
      <c r="B70735">
        <v>366904</v>
      </c>
      <c r="C70735">
        <v>737973</v>
      </c>
      <c r="D70735" s="2">
        <v>45565</v>
      </c>
      <c r="E70735" t="s">
        <v>21</v>
      </c>
      <c r="F70735">
        <v>12</v>
      </c>
      <c r="G70735">
        <v>137.16999999999999</v>
      </c>
      <c r="H70735">
        <v>4.63</v>
      </c>
      <c r="I70735">
        <v>8.6300000000000008</v>
      </c>
      <c r="J70735">
        <v>150.43</v>
      </c>
      <c r="K70735" t="s">
        <v>22</v>
      </c>
      <c r="L70735">
        <v>150.43</v>
      </c>
      <c r="N70735">
        <v>0</v>
      </c>
      <c r="P70735">
        <v>0</v>
      </c>
      <c r="T70735" t="s">
        <v>23</v>
      </c>
      <c r="U70735">
        <v>1</v>
      </c>
      <c r="V70735" s="4">
        <v>10000057817420</v>
      </c>
      <c r="W70735" s="4">
        <v>10000057817420</v>
      </c>
      <c r="X70735" t="s">
        <v>16343</v>
      </c>
      <c r="Y70735">
        <v>10</v>
      </c>
      <c r="AM70735" t="s">
        <v>12417</v>
      </c>
      <c r="AO70735" t="s">
        <v>23</v>
      </c>
    </row>
    <row r="70736" spans="1:41" x14ac:dyDescent="0.2">
      <c r="A70736">
        <v>17</v>
      </c>
      <c r="B70736">
        <v>154156</v>
      </c>
      <c r="C70736">
        <v>793475</v>
      </c>
      <c r="D70736" s="2">
        <v>45565</v>
      </c>
      <c r="E70736" t="s">
        <v>21</v>
      </c>
      <c r="F70736">
        <v>12</v>
      </c>
      <c r="G70736">
        <v>151.19</v>
      </c>
      <c r="H70736">
        <v>4.63</v>
      </c>
      <c r="I70736">
        <v>5.7</v>
      </c>
      <c r="J70736">
        <v>161.52000000000001</v>
      </c>
      <c r="K70736" t="s">
        <v>22</v>
      </c>
      <c r="L70736">
        <v>161.52000000000001</v>
      </c>
      <c r="N70736">
        <v>0</v>
      </c>
      <c r="P70736">
        <v>0</v>
      </c>
      <c r="T70736" t="s">
        <v>23</v>
      </c>
      <c r="U70736">
        <v>1</v>
      </c>
      <c r="V70736" s="4">
        <v>10000057817902</v>
      </c>
      <c r="W70736" s="4">
        <v>10000057817902</v>
      </c>
      <c r="X70736" t="s">
        <v>52597</v>
      </c>
      <c r="Y70736">
        <v>32</v>
      </c>
      <c r="AM70736" t="s">
        <v>243</v>
      </c>
      <c r="AO70736" t="s">
        <v>23</v>
      </c>
    </row>
    <row r="70737" spans="1:41" x14ac:dyDescent="0.2">
      <c r="A70737">
        <v>17</v>
      </c>
      <c r="B70737">
        <v>366933</v>
      </c>
      <c r="C70737">
        <v>738001</v>
      </c>
      <c r="D70737" s="2">
        <v>45565</v>
      </c>
      <c r="E70737" t="s">
        <v>21</v>
      </c>
      <c r="F70737">
        <v>12</v>
      </c>
      <c r="G70737">
        <v>237.89</v>
      </c>
      <c r="H70737">
        <v>4.79</v>
      </c>
      <c r="I70737">
        <v>8.6300000000000008</v>
      </c>
      <c r="J70737">
        <v>251.31</v>
      </c>
      <c r="K70737" t="s">
        <v>22</v>
      </c>
      <c r="L70737">
        <v>251.31</v>
      </c>
      <c r="N70737">
        <v>0</v>
      </c>
      <c r="P70737">
        <v>0</v>
      </c>
      <c r="T70737" t="s">
        <v>23</v>
      </c>
      <c r="U70737">
        <v>1</v>
      </c>
      <c r="V70737" s="4">
        <v>10000057818355</v>
      </c>
      <c r="W70737" s="4">
        <v>10000057818355</v>
      </c>
      <c r="X70737" t="s">
        <v>16033</v>
      </c>
      <c r="Y70737">
        <v>71</v>
      </c>
      <c r="AM70737" t="s">
        <v>168</v>
      </c>
      <c r="AO70737" t="s">
        <v>23</v>
      </c>
    </row>
    <row r="70738" spans="1:41" x14ac:dyDescent="0.2">
      <c r="A70738">
        <v>17</v>
      </c>
      <c r="B70738">
        <v>154165</v>
      </c>
      <c r="C70738">
        <v>793484</v>
      </c>
      <c r="D70738" s="2">
        <v>45565</v>
      </c>
      <c r="E70738" t="s">
        <v>21</v>
      </c>
      <c r="F70738">
        <v>12</v>
      </c>
      <c r="G70738">
        <v>74.209999999999994</v>
      </c>
      <c r="H70738">
        <v>4.79</v>
      </c>
      <c r="I70738">
        <v>5.7</v>
      </c>
      <c r="J70738">
        <v>84.7</v>
      </c>
      <c r="K70738" t="s">
        <v>22</v>
      </c>
      <c r="L70738">
        <v>84.7</v>
      </c>
      <c r="N70738">
        <v>0</v>
      </c>
      <c r="P70738">
        <v>0</v>
      </c>
      <c r="T70738" t="s">
        <v>23</v>
      </c>
      <c r="U70738">
        <v>1</v>
      </c>
      <c r="V70738" s="4">
        <v>10000057818452</v>
      </c>
      <c r="W70738" s="4">
        <v>10000057818452</v>
      </c>
      <c r="X70738" t="s">
        <v>52598</v>
      </c>
      <c r="Y70738">
        <v>19</v>
      </c>
      <c r="AM70738" t="s">
        <v>1562</v>
      </c>
      <c r="AO70738" t="s">
        <v>23</v>
      </c>
    </row>
    <row r="70739" spans="1:41" x14ac:dyDescent="0.2">
      <c r="A70739">
        <v>17</v>
      </c>
      <c r="B70739">
        <v>366934</v>
      </c>
      <c r="C70739">
        <v>738002</v>
      </c>
      <c r="D70739" s="2">
        <v>45565</v>
      </c>
      <c r="E70739" t="s">
        <v>21</v>
      </c>
      <c r="F70739">
        <v>12</v>
      </c>
      <c r="G70739">
        <v>37.76</v>
      </c>
      <c r="H70739">
        <v>0.73</v>
      </c>
      <c r="I70739">
        <v>0</v>
      </c>
      <c r="J70739">
        <v>38.49</v>
      </c>
      <c r="K70739" t="s">
        <v>22</v>
      </c>
      <c r="L70739">
        <v>38.49</v>
      </c>
      <c r="N70739">
        <v>0</v>
      </c>
      <c r="P70739">
        <v>0</v>
      </c>
      <c r="T70739" t="s">
        <v>23</v>
      </c>
      <c r="U70739">
        <v>11</v>
      </c>
      <c r="V70739" s="4">
        <v>10000057818456</v>
      </c>
      <c r="W70739" s="4">
        <v>10000057818456</v>
      </c>
      <c r="X70739" t="s">
        <v>52598</v>
      </c>
      <c r="Y70739">
        <v>19</v>
      </c>
      <c r="AM70739" t="s">
        <v>1561</v>
      </c>
      <c r="AO70739" t="s">
        <v>23</v>
      </c>
    </row>
    <row r="70740" spans="1:41" x14ac:dyDescent="0.2">
      <c r="A70740">
        <v>17</v>
      </c>
      <c r="B70740">
        <v>366964</v>
      </c>
      <c r="C70740">
        <v>738032</v>
      </c>
      <c r="D70740" s="2">
        <v>45565</v>
      </c>
      <c r="E70740" t="s">
        <v>21</v>
      </c>
      <c r="F70740">
        <v>12</v>
      </c>
      <c r="G70740">
        <v>249.39</v>
      </c>
      <c r="H70740">
        <v>4.63</v>
      </c>
      <c r="I70740">
        <v>8.6300000000000008</v>
      </c>
      <c r="J70740">
        <v>262.64999999999998</v>
      </c>
      <c r="K70740" t="s">
        <v>22</v>
      </c>
      <c r="L70740">
        <v>262.64999999999998</v>
      </c>
      <c r="N70740">
        <v>0</v>
      </c>
      <c r="P70740">
        <v>0</v>
      </c>
      <c r="T70740" t="s">
        <v>23</v>
      </c>
      <c r="U70740">
        <v>1</v>
      </c>
      <c r="V70740" s="4">
        <v>10000057818991</v>
      </c>
      <c r="W70740" s="4">
        <v>10000057818991</v>
      </c>
      <c r="X70740" t="s">
        <v>52599</v>
      </c>
      <c r="Y70740">
        <v>25</v>
      </c>
      <c r="AM70740" t="s">
        <v>1436</v>
      </c>
      <c r="AO70740" t="s">
        <v>23</v>
      </c>
    </row>
    <row r="70741" spans="1:41" x14ac:dyDescent="0.2">
      <c r="A70741">
        <v>17</v>
      </c>
      <c r="B70741">
        <v>366977</v>
      </c>
      <c r="C70741">
        <v>738045</v>
      </c>
      <c r="D70741" s="2">
        <v>45565</v>
      </c>
      <c r="E70741" t="s">
        <v>21</v>
      </c>
      <c r="F70741">
        <v>12</v>
      </c>
      <c r="G70741">
        <v>137.16999999999999</v>
      </c>
      <c r="H70741">
        <v>4.63</v>
      </c>
      <c r="I70741">
        <v>8.6300000000000008</v>
      </c>
      <c r="J70741">
        <v>150.43</v>
      </c>
      <c r="K70741" t="s">
        <v>22</v>
      </c>
      <c r="L70741">
        <v>150.43</v>
      </c>
      <c r="N70741">
        <v>0</v>
      </c>
      <c r="P70741">
        <v>0</v>
      </c>
      <c r="T70741" t="s">
        <v>23</v>
      </c>
      <c r="U70741">
        <v>1</v>
      </c>
      <c r="V70741" s="4">
        <v>10000057819002</v>
      </c>
      <c r="W70741" s="4">
        <v>10000057819002</v>
      </c>
      <c r="X70741" t="s">
        <v>52435</v>
      </c>
      <c r="Y70741">
        <v>24</v>
      </c>
      <c r="AM70741" t="s">
        <v>407</v>
      </c>
      <c r="AO70741" t="s">
        <v>23</v>
      </c>
    </row>
    <row r="70742" spans="1:41" x14ac:dyDescent="0.2">
      <c r="A70742">
        <v>17</v>
      </c>
      <c r="B70742">
        <v>154181</v>
      </c>
      <c r="C70742">
        <v>793500</v>
      </c>
      <c r="D70742" s="2">
        <v>45565</v>
      </c>
      <c r="E70742" t="s">
        <v>21</v>
      </c>
      <c r="F70742">
        <v>12</v>
      </c>
      <c r="G70742">
        <v>109.6</v>
      </c>
      <c r="H70742">
        <v>4.63</v>
      </c>
      <c r="I70742">
        <v>5.7</v>
      </c>
      <c r="J70742">
        <v>119.93</v>
      </c>
      <c r="K70742" t="s">
        <v>22</v>
      </c>
      <c r="L70742">
        <v>119.93</v>
      </c>
      <c r="N70742">
        <v>0</v>
      </c>
      <c r="P70742">
        <v>0</v>
      </c>
      <c r="T70742" t="s">
        <v>23</v>
      </c>
      <c r="U70742">
        <v>1</v>
      </c>
      <c r="V70742" s="4">
        <v>10000057819075</v>
      </c>
      <c r="W70742" s="4">
        <v>10000057819075</v>
      </c>
      <c r="X70742" t="s">
        <v>52600</v>
      </c>
      <c r="Y70742">
        <v>16</v>
      </c>
      <c r="AM70742" t="s">
        <v>1591</v>
      </c>
      <c r="AO70742" t="s">
        <v>23</v>
      </c>
    </row>
    <row r="70743" spans="1:41" x14ac:dyDescent="0.2">
      <c r="A70743">
        <v>17</v>
      </c>
      <c r="B70743">
        <v>366995</v>
      </c>
      <c r="C70743">
        <v>738063</v>
      </c>
      <c r="D70743" s="2">
        <v>45565</v>
      </c>
      <c r="E70743" t="s">
        <v>21</v>
      </c>
      <c r="F70743">
        <v>12</v>
      </c>
      <c r="G70743">
        <v>107.53</v>
      </c>
      <c r="H70743">
        <v>4.63</v>
      </c>
      <c r="I70743">
        <v>8.6300000000000008</v>
      </c>
      <c r="J70743">
        <v>120.79</v>
      </c>
      <c r="K70743" t="s">
        <v>22</v>
      </c>
      <c r="L70743">
        <v>120.79</v>
      </c>
      <c r="N70743">
        <v>0</v>
      </c>
      <c r="P70743">
        <v>0</v>
      </c>
      <c r="T70743" t="s">
        <v>23</v>
      </c>
      <c r="U70743">
        <v>1</v>
      </c>
      <c r="V70743" s="4">
        <v>10000057819266</v>
      </c>
      <c r="W70743" s="4">
        <v>10000057819266</v>
      </c>
      <c r="X70743" t="s">
        <v>52600</v>
      </c>
      <c r="Y70743">
        <v>15</v>
      </c>
      <c r="AM70743" t="s">
        <v>2164</v>
      </c>
      <c r="AO70743" t="s">
        <v>23</v>
      </c>
    </row>
    <row r="70744" spans="1:41" x14ac:dyDescent="0.2">
      <c r="A70744">
        <v>17</v>
      </c>
      <c r="B70744">
        <v>154182</v>
      </c>
      <c r="C70744">
        <v>793501</v>
      </c>
      <c r="D70744" s="2">
        <v>45565</v>
      </c>
      <c r="E70744" t="s">
        <v>21</v>
      </c>
      <c r="F70744">
        <v>12</v>
      </c>
      <c r="G70744">
        <v>140.87</v>
      </c>
      <c r="H70744">
        <v>4.79</v>
      </c>
      <c r="I70744">
        <v>5.7</v>
      </c>
      <c r="J70744">
        <v>151.36000000000001</v>
      </c>
      <c r="K70744" t="s">
        <v>22</v>
      </c>
      <c r="L70744">
        <v>151.36000000000001</v>
      </c>
      <c r="N70744">
        <v>0</v>
      </c>
      <c r="P70744">
        <v>0</v>
      </c>
      <c r="T70744" t="s">
        <v>23</v>
      </c>
      <c r="U70744">
        <v>1</v>
      </c>
      <c r="V70744" s="4">
        <v>10000057819295</v>
      </c>
      <c r="W70744" s="4">
        <v>10000057819295</v>
      </c>
      <c r="X70744" t="s">
        <v>52601</v>
      </c>
      <c r="Y70744">
        <v>30</v>
      </c>
      <c r="AM70744" t="s">
        <v>1024</v>
      </c>
      <c r="AO70744" t="s">
        <v>23</v>
      </c>
    </row>
    <row r="70745" spans="1:41" x14ac:dyDescent="0.2">
      <c r="A70745">
        <v>17</v>
      </c>
      <c r="B70745">
        <v>154186</v>
      </c>
      <c r="C70745">
        <v>793505</v>
      </c>
      <c r="D70745" s="2">
        <v>45565</v>
      </c>
      <c r="E70745" t="s">
        <v>21</v>
      </c>
      <c r="F70745">
        <v>12</v>
      </c>
      <c r="G70745">
        <v>241.13</v>
      </c>
      <c r="H70745">
        <v>4.63</v>
      </c>
      <c r="I70745">
        <v>5.7</v>
      </c>
      <c r="J70745">
        <v>251.46</v>
      </c>
      <c r="K70745" t="s">
        <v>22</v>
      </c>
      <c r="L70745">
        <v>251.46</v>
      </c>
      <c r="N70745">
        <v>0</v>
      </c>
      <c r="P70745">
        <v>0</v>
      </c>
      <c r="T70745" t="s">
        <v>23</v>
      </c>
      <c r="U70745">
        <v>1</v>
      </c>
      <c r="V70745" s="4">
        <v>10000057819834</v>
      </c>
      <c r="W70745" s="4">
        <v>10000057819834</v>
      </c>
      <c r="X70745" t="s">
        <v>10108</v>
      </c>
      <c r="Y70745">
        <v>71</v>
      </c>
      <c r="AM70745" t="s">
        <v>16796</v>
      </c>
      <c r="AO70745" t="s">
        <v>23</v>
      </c>
    </row>
    <row r="70746" spans="1:41" x14ac:dyDescent="0.2">
      <c r="A70746">
        <v>17</v>
      </c>
      <c r="B70746">
        <v>367027</v>
      </c>
      <c r="C70746">
        <v>738095</v>
      </c>
      <c r="D70746" s="2">
        <v>45565</v>
      </c>
      <c r="E70746" t="s">
        <v>21</v>
      </c>
      <c r="F70746">
        <v>12</v>
      </c>
      <c r="G70746">
        <v>137.16999999999999</v>
      </c>
      <c r="H70746">
        <v>4.63</v>
      </c>
      <c r="I70746">
        <v>8.6300000000000008</v>
      </c>
      <c r="J70746">
        <v>150.43</v>
      </c>
      <c r="K70746" t="s">
        <v>22</v>
      </c>
      <c r="L70746">
        <v>150.43</v>
      </c>
      <c r="N70746">
        <v>0</v>
      </c>
      <c r="P70746">
        <v>0</v>
      </c>
      <c r="T70746" t="s">
        <v>23</v>
      </c>
      <c r="U70746">
        <v>1</v>
      </c>
      <c r="V70746" s="4">
        <v>10000057819992</v>
      </c>
      <c r="W70746" s="4">
        <v>10000057819992</v>
      </c>
      <c r="X70746" t="s">
        <v>16315</v>
      </c>
      <c r="Y70746">
        <v>8</v>
      </c>
      <c r="AM70746" t="s">
        <v>1236</v>
      </c>
      <c r="AO70746" t="s">
        <v>23</v>
      </c>
    </row>
    <row r="70747" spans="1:41" x14ac:dyDescent="0.2">
      <c r="A70747">
        <v>17</v>
      </c>
      <c r="B70747">
        <v>367044</v>
      </c>
      <c r="C70747">
        <v>738112</v>
      </c>
      <c r="D70747" s="2">
        <v>45565</v>
      </c>
      <c r="E70747" t="s">
        <v>21</v>
      </c>
      <c r="F70747">
        <v>12</v>
      </c>
      <c r="G70747">
        <v>60.41</v>
      </c>
      <c r="H70747">
        <v>0.74</v>
      </c>
      <c r="I70747">
        <v>8.86</v>
      </c>
      <c r="J70747">
        <v>70.010000000000005</v>
      </c>
      <c r="K70747" t="s">
        <v>22</v>
      </c>
      <c r="L70747">
        <v>70.010000000000005</v>
      </c>
      <c r="N70747">
        <v>0</v>
      </c>
      <c r="P70747">
        <v>0</v>
      </c>
      <c r="T70747" t="s">
        <v>23</v>
      </c>
      <c r="U70747">
        <v>11</v>
      </c>
      <c r="V70747" s="4">
        <v>10000057820156</v>
      </c>
      <c r="W70747" s="4">
        <v>10000057820156</v>
      </c>
      <c r="X70747" t="s">
        <v>52602</v>
      </c>
      <c r="Y70747">
        <v>4</v>
      </c>
      <c r="AM70747" t="s">
        <v>3823</v>
      </c>
      <c r="AO70747" t="s">
        <v>23</v>
      </c>
    </row>
    <row r="70748" spans="1:41" x14ac:dyDescent="0.2">
      <c r="A70748">
        <v>17</v>
      </c>
      <c r="B70748">
        <v>367053</v>
      </c>
      <c r="C70748">
        <v>738121</v>
      </c>
      <c r="D70748" s="2">
        <v>45565</v>
      </c>
      <c r="E70748" t="s">
        <v>21</v>
      </c>
      <c r="F70748">
        <v>12</v>
      </c>
      <c r="G70748">
        <v>249.39</v>
      </c>
      <c r="H70748">
        <v>4.63</v>
      </c>
      <c r="I70748">
        <v>8.6300000000000008</v>
      </c>
      <c r="J70748">
        <v>262.64999999999998</v>
      </c>
      <c r="K70748" t="s">
        <v>22</v>
      </c>
      <c r="L70748">
        <v>262.64999999999998</v>
      </c>
      <c r="N70748">
        <v>0</v>
      </c>
      <c r="P70748">
        <v>0</v>
      </c>
      <c r="T70748" t="s">
        <v>23</v>
      </c>
      <c r="U70748">
        <v>1</v>
      </c>
      <c r="V70748" s="4">
        <v>10000057820501</v>
      </c>
      <c r="W70748" s="4">
        <v>10000057820501</v>
      </c>
      <c r="X70748" t="s">
        <v>49282</v>
      </c>
      <c r="Y70748">
        <v>73</v>
      </c>
      <c r="AM70748" t="s">
        <v>3690</v>
      </c>
      <c r="AO70748" t="s">
        <v>23</v>
      </c>
    </row>
    <row r="70749" spans="1:41" x14ac:dyDescent="0.2">
      <c r="A70749">
        <v>17</v>
      </c>
      <c r="B70749">
        <v>367054</v>
      </c>
      <c r="C70749">
        <v>738122</v>
      </c>
      <c r="D70749" s="2">
        <v>45565</v>
      </c>
      <c r="E70749" t="s">
        <v>21</v>
      </c>
      <c r="F70749">
        <v>12</v>
      </c>
      <c r="G70749">
        <v>249.39</v>
      </c>
      <c r="H70749">
        <v>4.63</v>
      </c>
      <c r="I70749">
        <v>8.6300000000000008</v>
      </c>
      <c r="J70749">
        <v>262.64999999999998</v>
      </c>
      <c r="K70749" t="s">
        <v>22</v>
      </c>
      <c r="L70749">
        <v>262.64999999999998</v>
      </c>
      <c r="N70749">
        <v>0</v>
      </c>
      <c r="P70749">
        <v>0</v>
      </c>
      <c r="T70749" t="s">
        <v>23</v>
      </c>
      <c r="U70749">
        <v>1</v>
      </c>
      <c r="V70749" s="4">
        <v>10000057820502</v>
      </c>
      <c r="W70749" s="4">
        <v>10000057820502</v>
      </c>
      <c r="X70749" t="s">
        <v>10062</v>
      </c>
      <c r="Y70749">
        <v>77</v>
      </c>
      <c r="AM70749" t="s">
        <v>3690</v>
      </c>
      <c r="AO70749" t="s">
        <v>23</v>
      </c>
    </row>
    <row r="70750" spans="1:41" x14ac:dyDescent="0.2">
      <c r="A70750">
        <v>17</v>
      </c>
      <c r="B70750">
        <v>367055</v>
      </c>
      <c r="C70750">
        <v>738123</v>
      </c>
      <c r="D70750" s="2">
        <v>45565</v>
      </c>
      <c r="E70750" t="s">
        <v>21</v>
      </c>
      <c r="F70750">
        <v>12</v>
      </c>
      <c r="G70750">
        <v>137.16999999999999</v>
      </c>
      <c r="H70750">
        <v>4.63</v>
      </c>
      <c r="I70750">
        <v>8.6300000000000008</v>
      </c>
      <c r="J70750">
        <v>150.43</v>
      </c>
      <c r="K70750" t="s">
        <v>22</v>
      </c>
      <c r="L70750">
        <v>150.43</v>
      </c>
      <c r="N70750">
        <v>0</v>
      </c>
      <c r="P70750">
        <v>0</v>
      </c>
      <c r="T70750" t="s">
        <v>23</v>
      </c>
      <c r="U70750">
        <v>1</v>
      </c>
      <c r="V70750" s="4">
        <v>10000057820497</v>
      </c>
      <c r="W70750" s="4">
        <v>10000057820497</v>
      </c>
      <c r="X70750" t="s">
        <v>52603</v>
      </c>
      <c r="Y70750">
        <v>7</v>
      </c>
      <c r="AM70750" t="s">
        <v>1236</v>
      </c>
      <c r="AO70750" t="s">
        <v>23</v>
      </c>
    </row>
    <row r="70751" spans="1:41" x14ac:dyDescent="0.2">
      <c r="A70751">
        <v>17</v>
      </c>
      <c r="B70751">
        <v>154206</v>
      </c>
      <c r="C70751">
        <v>793525</v>
      </c>
      <c r="D70751" s="2">
        <v>45565</v>
      </c>
      <c r="E70751" t="s">
        <v>21</v>
      </c>
      <c r="F70751">
        <v>12</v>
      </c>
      <c r="G70751">
        <v>78.650000000000006</v>
      </c>
      <c r="H70751">
        <v>4.63</v>
      </c>
      <c r="I70751">
        <v>5.7</v>
      </c>
      <c r="J70751">
        <v>88.98</v>
      </c>
      <c r="K70751" t="s">
        <v>22</v>
      </c>
      <c r="L70751">
        <v>88.98</v>
      </c>
      <c r="N70751">
        <v>0</v>
      </c>
      <c r="P70751">
        <v>0</v>
      </c>
      <c r="T70751" t="s">
        <v>23</v>
      </c>
      <c r="U70751">
        <v>1</v>
      </c>
      <c r="V70751" s="4">
        <v>10000057820538</v>
      </c>
      <c r="W70751" s="4">
        <v>10000057820538</v>
      </c>
      <c r="X70751" t="s">
        <v>52604</v>
      </c>
      <c r="Y70751">
        <v>6</v>
      </c>
      <c r="AM70751" t="s">
        <v>267</v>
      </c>
      <c r="AO70751" t="s">
        <v>23</v>
      </c>
    </row>
    <row r="70752" spans="1:41" x14ac:dyDescent="0.2">
      <c r="A70752">
        <v>17</v>
      </c>
      <c r="B70752">
        <v>154207</v>
      </c>
      <c r="C70752">
        <v>793526</v>
      </c>
      <c r="D70752" s="2">
        <v>45565</v>
      </c>
      <c r="E70752" t="s">
        <v>21</v>
      </c>
      <c r="F70752">
        <v>12</v>
      </c>
      <c r="G70752">
        <v>78.650000000000006</v>
      </c>
      <c r="H70752">
        <v>4.63</v>
      </c>
      <c r="I70752">
        <v>5.7</v>
      </c>
      <c r="J70752">
        <v>88.98</v>
      </c>
      <c r="K70752" t="s">
        <v>22</v>
      </c>
      <c r="L70752">
        <v>88.98</v>
      </c>
      <c r="N70752">
        <v>0</v>
      </c>
      <c r="P70752">
        <v>0</v>
      </c>
      <c r="T70752" t="s">
        <v>23</v>
      </c>
      <c r="U70752">
        <v>1</v>
      </c>
      <c r="V70752" s="4">
        <v>10000057820540</v>
      </c>
      <c r="W70752" s="4">
        <v>10000057820540</v>
      </c>
      <c r="X70752" t="s">
        <v>52605</v>
      </c>
      <c r="Y70752">
        <v>9</v>
      </c>
      <c r="AM70752" t="s">
        <v>267</v>
      </c>
      <c r="AO70752" t="s">
        <v>23</v>
      </c>
    </row>
    <row r="70753" spans="1:41" x14ac:dyDescent="0.2">
      <c r="A70753">
        <v>17</v>
      </c>
      <c r="B70753">
        <v>154208</v>
      </c>
      <c r="C70753">
        <v>793527</v>
      </c>
      <c r="D70753" s="2">
        <v>45565</v>
      </c>
      <c r="E70753" t="s">
        <v>21</v>
      </c>
      <c r="F70753">
        <v>12</v>
      </c>
      <c r="G70753">
        <v>78.650000000000006</v>
      </c>
      <c r="H70753">
        <v>4.63</v>
      </c>
      <c r="I70753">
        <v>5.7</v>
      </c>
      <c r="J70753">
        <v>88.98</v>
      </c>
      <c r="K70753" t="s">
        <v>22</v>
      </c>
      <c r="L70753">
        <v>88.98</v>
      </c>
      <c r="N70753">
        <v>0</v>
      </c>
      <c r="P70753">
        <v>0</v>
      </c>
      <c r="T70753" t="s">
        <v>23</v>
      </c>
      <c r="U70753">
        <v>1</v>
      </c>
      <c r="V70753" s="4">
        <v>10000057820541</v>
      </c>
      <c r="W70753" s="4">
        <v>10000057820541</v>
      </c>
      <c r="X70753" t="s">
        <v>6402</v>
      </c>
      <c r="Y70753">
        <v>10</v>
      </c>
      <c r="AM70753" t="s">
        <v>267</v>
      </c>
      <c r="AO70753" t="s">
        <v>23</v>
      </c>
    </row>
    <row r="70754" spans="1:41" x14ac:dyDescent="0.2">
      <c r="A70754">
        <v>17</v>
      </c>
      <c r="B70754">
        <v>154215</v>
      </c>
      <c r="C70754">
        <v>793535</v>
      </c>
      <c r="D70754" s="2">
        <v>45565</v>
      </c>
      <c r="E70754" t="s">
        <v>21</v>
      </c>
      <c r="F70754">
        <v>12</v>
      </c>
      <c r="G70754">
        <v>241.13</v>
      </c>
      <c r="H70754">
        <v>4.63</v>
      </c>
      <c r="I70754">
        <v>5.7</v>
      </c>
      <c r="J70754">
        <v>251.46</v>
      </c>
      <c r="K70754" t="s">
        <v>22</v>
      </c>
      <c r="L70754">
        <v>251.46</v>
      </c>
      <c r="N70754">
        <v>0</v>
      </c>
      <c r="P70754">
        <v>0</v>
      </c>
      <c r="T70754" t="s">
        <v>23</v>
      </c>
      <c r="U70754">
        <v>1</v>
      </c>
      <c r="V70754" s="4">
        <v>10000057820838</v>
      </c>
      <c r="W70754" s="4">
        <v>10000057820838</v>
      </c>
      <c r="X70754" t="s">
        <v>10062</v>
      </c>
      <c r="Y70754">
        <v>73</v>
      </c>
      <c r="AM70754" t="s">
        <v>1800</v>
      </c>
      <c r="AO70754" t="s">
        <v>23</v>
      </c>
    </row>
    <row r="70755" spans="1:41" x14ac:dyDescent="0.2">
      <c r="A70755">
        <v>17</v>
      </c>
      <c r="B70755">
        <v>154214</v>
      </c>
      <c r="C70755">
        <v>793534</v>
      </c>
      <c r="D70755" s="2">
        <v>45565</v>
      </c>
      <c r="E70755" t="s">
        <v>21</v>
      </c>
      <c r="F70755">
        <v>12</v>
      </c>
      <c r="G70755">
        <v>241.13</v>
      </c>
      <c r="H70755">
        <v>4.63</v>
      </c>
      <c r="I70755">
        <v>5.7</v>
      </c>
      <c r="J70755">
        <v>251.46</v>
      </c>
      <c r="K70755" t="s">
        <v>22</v>
      </c>
      <c r="L70755">
        <v>251.46</v>
      </c>
      <c r="N70755">
        <v>0</v>
      </c>
      <c r="P70755">
        <v>0</v>
      </c>
      <c r="T70755" t="s">
        <v>23</v>
      </c>
      <c r="U70755">
        <v>1</v>
      </c>
      <c r="V70755" s="4">
        <v>10000057820836</v>
      </c>
      <c r="W70755" s="4">
        <v>10000057820836</v>
      </c>
      <c r="X70755" t="s">
        <v>49282</v>
      </c>
      <c r="Y70755">
        <v>27</v>
      </c>
      <c r="AM70755" t="s">
        <v>1800</v>
      </c>
      <c r="AO70755" t="s">
        <v>23</v>
      </c>
    </row>
    <row r="70756" spans="1:41" x14ac:dyDescent="0.2">
      <c r="A70756">
        <v>17</v>
      </c>
      <c r="B70756">
        <v>367103</v>
      </c>
      <c r="C70756">
        <v>738170</v>
      </c>
      <c r="D70756" s="2">
        <v>45565</v>
      </c>
      <c r="E70756" t="s">
        <v>21</v>
      </c>
      <c r="F70756">
        <v>12</v>
      </c>
      <c r="G70756">
        <v>107.49</v>
      </c>
      <c r="H70756">
        <v>4.63</v>
      </c>
      <c r="I70756">
        <v>8.6300000000000008</v>
      </c>
      <c r="J70756">
        <v>120.75</v>
      </c>
      <c r="K70756" t="s">
        <v>22</v>
      </c>
      <c r="L70756">
        <v>120.75</v>
      </c>
      <c r="N70756">
        <v>0</v>
      </c>
      <c r="P70756">
        <v>0</v>
      </c>
      <c r="T70756" t="s">
        <v>23</v>
      </c>
      <c r="U70756">
        <v>1</v>
      </c>
      <c r="V70756" s="4">
        <v>10000057821561</v>
      </c>
      <c r="W70756" s="4">
        <v>10000057821561</v>
      </c>
      <c r="X70756" t="s">
        <v>52606</v>
      </c>
      <c r="Y70756">
        <v>15</v>
      </c>
      <c r="AM70756" t="s">
        <v>716</v>
      </c>
      <c r="AO70756" t="s">
        <v>23</v>
      </c>
    </row>
    <row r="70757" spans="1:41" x14ac:dyDescent="0.2">
      <c r="A70757">
        <v>17</v>
      </c>
      <c r="B70757">
        <v>154237</v>
      </c>
      <c r="C70757">
        <v>793558</v>
      </c>
      <c r="D70757" s="2">
        <v>45565</v>
      </c>
      <c r="E70757" t="s">
        <v>21</v>
      </c>
      <c r="F70757">
        <v>12</v>
      </c>
      <c r="G70757">
        <v>169.51</v>
      </c>
      <c r="H70757">
        <v>4.63</v>
      </c>
      <c r="I70757">
        <v>5.7</v>
      </c>
      <c r="J70757">
        <v>179.84</v>
      </c>
      <c r="K70757" t="s">
        <v>22</v>
      </c>
      <c r="L70757">
        <v>179.84</v>
      </c>
      <c r="N70757">
        <v>0</v>
      </c>
      <c r="P70757">
        <v>0</v>
      </c>
      <c r="T70757" t="s">
        <v>23</v>
      </c>
      <c r="U70757">
        <v>1</v>
      </c>
      <c r="V70757" s="4">
        <v>10000057821962</v>
      </c>
      <c r="W70757" s="4">
        <v>10000057821962</v>
      </c>
      <c r="X70757" t="s">
        <v>52607</v>
      </c>
      <c r="Y70757">
        <v>29</v>
      </c>
      <c r="AM70757" t="s">
        <v>451</v>
      </c>
      <c r="AO70757" t="s">
        <v>23</v>
      </c>
    </row>
    <row r="70758" spans="1:41" x14ac:dyDescent="0.2">
      <c r="A70758">
        <v>17</v>
      </c>
      <c r="B70758">
        <v>367133</v>
      </c>
      <c r="C70758">
        <v>738201</v>
      </c>
      <c r="D70758" s="2">
        <v>45565</v>
      </c>
      <c r="E70758" t="s">
        <v>21</v>
      </c>
      <c r="F70758">
        <v>12</v>
      </c>
      <c r="G70758">
        <v>165.97</v>
      </c>
      <c r="H70758">
        <v>4.63</v>
      </c>
      <c r="I70758">
        <v>8.6300000000000008</v>
      </c>
      <c r="J70758">
        <v>179.23</v>
      </c>
      <c r="K70758" t="s">
        <v>22</v>
      </c>
      <c r="L70758">
        <v>179.23</v>
      </c>
      <c r="N70758">
        <v>0</v>
      </c>
      <c r="P70758">
        <v>0</v>
      </c>
      <c r="T70758" t="s">
        <v>23</v>
      </c>
      <c r="U70758">
        <v>1</v>
      </c>
      <c r="V70758" s="4">
        <v>10000057821875</v>
      </c>
      <c r="W70758" s="4">
        <v>10000057821875</v>
      </c>
      <c r="X70758" t="s">
        <v>52607</v>
      </c>
      <c r="Y70758">
        <v>29</v>
      </c>
      <c r="AM70758" t="s">
        <v>1482</v>
      </c>
      <c r="AO70758" t="s">
        <v>23</v>
      </c>
    </row>
    <row r="70759" spans="1:41" x14ac:dyDescent="0.2">
      <c r="A70759">
        <v>17</v>
      </c>
      <c r="B70759">
        <v>154242</v>
      </c>
      <c r="C70759">
        <v>793563</v>
      </c>
      <c r="D70759" s="2">
        <v>45565</v>
      </c>
      <c r="E70759" t="s">
        <v>21</v>
      </c>
      <c r="F70759">
        <v>12</v>
      </c>
      <c r="G70759">
        <v>241.13</v>
      </c>
      <c r="H70759">
        <v>4.63</v>
      </c>
      <c r="I70759">
        <v>5.7</v>
      </c>
      <c r="J70759">
        <v>251.46</v>
      </c>
      <c r="K70759" t="s">
        <v>22</v>
      </c>
      <c r="L70759">
        <v>251.46</v>
      </c>
      <c r="N70759">
        <v>0</v>
      </c>
      <c r="P70759">
        <v>0</v>
      </c>
      <c r="T70759" t="s">
        <v>23</v>
      </c>
      <c r="U70759">
        <v>1</v>
      </c>
      <c r="V70759" s="4">
        <v>10000057822384</v>
      </c>
      <c r="W70759" s="4">
        <v>10000057822384</v>
      </c>
      <c r="X70759" t="s">
        <v>52608</v>
      </c>
      <c r="Y70759">
        <v>27</v>
      </c>
      <c r="AM70759" t="s">
        <v>5807</v>
      </c>
      <c r="AO70759" t="s">
        <v>23</v>
      </c>
    </row>
    <row r="70760" spans="1:41" x14ac:dyDescent="0.2">
      <c r="A70760">
        <v>17</v>
      </c>
      <c r="B70760">
        <v>367151</v>
      </c>
      <c r="C70760">
        <v>738221</v>
      </c>
      <c r="D70760" s="2">
        <v>45565</v>
      </c>
      <c r="E70760" t="s">
        <v>21</v>
      </c>
      <c r="F70760">
        <v>12</v>
      </c>
      <c r="G70760">
        <v>97.73</v>
      </c>
      <c r="H70760">
        <v>4.63</v>
      </c>
      <c r="I70760">
        <v>8.6300000000000008</v>
      </c>
      <c r="J70760">
        <v>110.99</v>
      </c>
      <c r="K70760" t="s">
        <v>22</v>
      </c>
      <c r="L70760">
        <v>110.99</v>
      </c>
      <c r="N70760">
        <v>0</v>
      </c>
      <c r="P70760">
        <v>0</v>
      </c>
      <c r="T70760" t="s">
        <v>23</v>
      </c>
      <c r="U70760">
        <v>1</v>
      </c>
      <c r="V70760" s="4">
        <v>10000057822421</v>
      </c>
      <c r="W70760" s="4">
        <v>10000057822421</v>
      </c>
      <c r="X70760" t="s">
        <v>52609</v>
      </c>
      <c r="Y70760">
        <v>3</v>
      </c>
      <c r="AM70760" t="s">
        <v>654</v>
      </c>
      <c r="AO70760" t="s">
        <v>23</v>
      </c>
    </row>
    <row r="70761" spans="1:41" x14ac:dyDescent="0.2">
      <c r="A70761">
        <v>17</v>
      </c>
      <c r="B70761">
        <v>154249</v>
      </c>
      <c r="C70761">
        <v>793570</v>
      </c>
      <c r="D70761" s="2">
        <v>45565</v>
      </c>
      <c r="E70761" t="s">
        <v>21</v>
      </c>
      <c r="F70761">
        <v>12</v>
      </c>
      <c r="G70761">
        <v>252.43</v>
      </c>
      <c r="H70761">
        <v>4.79</v>
      </c>
      <c r="I70761">
        <v>5.7</v>
      </c>
      <c r="J70761">
        <v>262.92</v>
      </c>
      <c r="K70761" t="s">
        <v>22</v>
      </c>
      <c r="L70761">
        <v>262.92</v>
      </c>
      <c r="N70761">
        <v>0</v>
      </c>
      <c r="P70761">
        <v>0</v>
      </c>
      <c r="T70761" t="s">
        <v>23</v>
      </c>
      <c r="U70761">
        <v>1</v>
      </c>
      <c r="V70761" s="4">
        <v>10000057822621</v>
      </c>
      <c r="W70761" s="4">
        <v>10000057822621</v>
      </c>
      <c r="X70761" t="s">
        <v>52610</v>
      </c>
      <c r="Y70761">
        <v>27</v>
      </c>
      <c r="AM70761" t="s">
        <v>666</v>
      </c>
      <c r="AO70761" t="s">
        <v>23</v>
      </c>
    </row>
    <row r="70762" spans="1:41" x14ac:dyDescent="0.2">
      <c r="A70762">
        <v>17</v>
      </c>
      <c r="B70762">
        <v>367154</v>
      </c>
      <c r="C70762">
        <v>738224</v>
      </c>
      <c r="D70762" s="2">
        <v>45565</v>
      </c>
      <c r="E70762" t="s">
        <v>21</v>
      </c>
      <c r="F70762">
        <v>12</v>
      </c>
      <c r="G70762">
        <v>107.37</v>
      </c>
      <c r="H70762">
        <v>4.79</v>
      </c>
      <c r="I70762">
        <v>8.6300000000000008</v>
      </c>
      <c r="J70762">
        <v>120.79</v>
      </c>
      <c r="K70762" t="s">
        <v>22</v>
      </c>
      <c r="L70762">
        <v>120.79</v>
      </c>
      <c r="N70762">
        <v>0</v>
      </c>
      <c r="P70762">
        <v>0</v>
      </c>
      <c r="T70762" t="s">
        <v>23</v>
      </c>
      <c r="U70762">
        <v>1</v>
      </c>
      <c r="V70762" s="4">
        <v>10000057822565</v>
      </c>
      <c r="W70762" s="4">
        <v>10000057822565</v>
      </c>
      <c r="X70762" t="s">
        <v>52611</v>
      </c>
      <c r="Y70762">
        <v>12</v>
      </c>
      <c r="AM70762" t="s">
        <v>178</v>
      </c>
      <c r="AO70762" t="s">
        <v>23</v>
      </c>
    </row>
    <row r="70763" spans="1:41" x14ac:dyDescent="0.2">
      <c r="A70763">
        <v>17</v>
      </c>
      <c r="B70763">
        <v>367175</v>
      </c>
      <c r="C70763">
        <v>738245</v>
      </c>
      <c r="D70763" s="2">
        <v>45565</v>
      </c>
      <c r="E70763" t="s">
        <v>21</v>
      </c>
      <c r="F70763">
        <v>12</v>
      </c>
      <c r="G70763">
        <v>150.88</v>
      </c>
      <c r="H70763">
        <v>4.63</v>
      </c>
      <c r="I70763">
        <v>8.6300000000000008</v>
      </c>
      <c r="J70763">
        <v>164.14</v>
      </c>
      <c r="K70763" t="s">
        <v>22</v>
      </c>
      <c r="L70763">
        <v>164.14</v>
      </c>
      <c r="N70763">
        <v>0</v>
      </c>
      <c r="P70763">
        <v>0</v>
      </c>
      <c r="T70763" t="s">
        <v>23</v>
      </c>
      <c r="U70763">
        <v>1</v>
      </c>
      <c r="V70763" s="4">
        <v>10000057822900</v>
      </c>
      <c r="W70763" s="4">
        <v>10000057822900</v>
      </c>
      <c r="X70763" t="s">
        <v>52612</v>
      </c>
      <c r="Y70763">
        <v>26</v>
      </c>
      <c r="AM70763" t="s">
        <v>76</v>
      </c>
      <c r="AO70763" t="s">
        <v>23</v>
      </c>
    </row>
    <row r="70764" spans="1:41" x14ac:dyDescent="0.2">
      <c r="A70764">
        <v>17</v>
      </c>
      <c r="B70764">
        <v>154262</v>
      </c>
      <c r="C70764">
        <v>793587</v>
      </c>
      <c r="D70764" s="2">
        <v>45565</v>
      </c>
      <c r="E70764" t="s">
        <v>21</v>
      </c>
      <c r="F70764">
        <v>12</v>
      </c>
      <c r="G70764">
        <v>241.13</v>
      </c>
      <c r="H70764">
        <v>4.63</v>
      </c>
      <c r="I70764">
        <v>5.7</v>
      </c>
      <c r="J70764">
        <v>251.46</v>
      </c>
      <c r="K70764" t="s">
        <v>22</v>
      </c>
      <c r="L70764">
        <v>251.46</v>
      </c>
      <c r="N70764">
        <v>0</v>
      </c>
      <c r="P70764">
        <v>0</v>
      </c>
      <c r="T70764" t="s">
        <v>23</v>
      </c>
      <c r="U70764">
        <v>1</v>
      </c>
      <c r="V70764" s="4">
        <v>10000057823460</v>
      </c>
      <c r="W70764" s="4">
        <v>10000057823460</v>
      </c>
      <c r="X70764" t="s">
        <v>52455</v>
      </c>
      <c r="Y70764">
        <v>72</v>
      </c>
      <c r="AM70764" t="s">
        <v>16796</v>
      </c>
      <c r="AO70764" t="s">
        <v>23</v>
      </c>
    </row>
    <row r="70765" spans="1:41" x14ac:dyDescent="0.2">
      <c r="A70765">
        <v>17</v>
      </c>
      <c r="B70765">
        <v>154267</v>
      </c>
      <c r="C70765">
        <v>793592</v>
      </c>
      <c r="D70765" s="2">
        <v>45565</v>
      </c>
      <c r="E70765" t="s">
        <v>21</v>
      </c>
      <c r="F70765">
        <v>12</v>
      </c>
      <c r="G70765">
        <v>78.650000000000006</v>
      </c>
      <c r="H70765">
        <v>4.63</v>
      </c>
      <c r="I70765">
        <v>5.7</v>
      </c>
      <c r="J70765">
        <v>88.98</v>
      </c>
      <c r="K70765" t="s">
        <v>22</v>
      </c>
      <c r="L70765">
        <v>88.98</v>
      </c>
      <c r="N70765">
        <v>0</v>
      </c>
      <c r="P70765">
        <v>0</v>
      </c>
      <c r="T70765" t="s">
        <v>23</v>
      </c>
      <c r="U70765">
        <v>1</v>
      </c>
      <c r="V70765" s="4">
        <v>10000057823447</v>
      </c>
      <c r="W70765" s="4">
        <v>10000057823447</v>
      </c>
      <c r="X70765" t="s">
        <v>6881</v>
      </c>
      <c r="Y70765">
        <v>17</v>
      </c>
      <c r="AM70765" t="s">
        <v>43</v>
      </c>
      <c r="AO70765" t="s">
        <v>23</v>
      </c>
    </row>
    <row r="70766" spans="1:41" x14ac:dyDescent="0.2">
      <c r="A70766">
        <v>17</v>
      </c>
      <c r="B70766">
        <v>154269</v>
      </c>
      <c r="C70766">
        <v>793594</v>
      </c>
      <c r="D70766" s="2">
        <v>45565</v>
      </c>
      <c r="E70766" t="s">
        <v>21</v>
      </c>
      <c r="F70766">
        <v>12</v>
      </c>
      <c r="G70766">
        <v>110.69</v>
      </c>
      <c r="H70766">
        <v>4.63</v>
      </c>
      <c r="I70766">
        <v>5.7</v>
      </c>
      <c r="J70766">
        <v>121.02</v>
      </c>
      <c r="K70766" t="s">
        <v>22</v>
      </c>
      <c r="L70766">
        <v>121.02</v>
      </c>
      <c r="N70766">
        <v>0</v>
      </c>
      <c r="P70766">
        <v>0</v>
      </c>
      <c r="T70766" t="s">
        <v>23</v>
      </c>
      <c r="U70766">
        <v>1</v>
      </c>
      <c r="V70766" s="4">
        <v>10000057823604</v>
      </c>
      <c r="W70766" s="4">
        <v>10000057823604</v>
      </c>
      <c r="X70766" t="s">
        <v>5762</v>
      </c>
      <c r="Y70766">
        <v>19</v>
      </c>
      <c r="AM70766" t="s">
        <v>1574</v>
      </c>
      <c r="AO70766" t="s">
        <v>23</v>
      </c>
    </row>
    <row r="70767" spans="1:41" x14ac:dyDescent="0.2">
      <c r="A70767">
        <v>17</v>
      </c>
      <c r="B70767">
        <v>154272</v>
      </c>
      <c r="C70767">
        <v>793597</v>
      </c>
      <c r="D70767" s="2">
        <v>45565</v>
      </c>
      <c r="E70767" t="s">
        <v>21</v>
      </c>
      <c r="F70767">
        <v>12</v>
      </c>
      <c r="G70767">
        <v>140.1</v>
      </c>
      <c r="H70767">
        <v>4.63</v>
      </c>
      <c r="I70767">
        <v>5.7</v>
      </c>
      <c r="J70767">
        <v>150.43</v>
      </c>
      <c r="K70767" t="s">
        <v>22</v>
      </c>
      <c r="L70767">
        <v>150.43</v>
      </c>
      <c r="N70767">
        <v>0</v>
      </c>
      <c r="P70767">
        <v>0</v>
      </c>
      <c r="T70767" t="s">
        <v>23</v>
      </c>
      <c r="U70767">
        <v>1</v>
      </c>
      <c r="V70767" s="4">
        <v>10000057823872</v>
      </c>
      <c r="W70767" s="4">
        <v>10000057823872</v>
      </c>
      <c r="X70767" t="s">
        <v>52613</v>
      </c>
      <c r="Y70767">
        <v>11</v>
      </c>
      <c r="AM70767" t="s">
        <v>598</v>
      </c>
      <c r="AO70767" t="s">
        <v>23</v>
      </c>
    </row>
    <row r="70768" spans="1:41" x14ac:dyDescent="0.2">
      <c r="A70768">
        <v>17</v>
      </c>
      <c r="B70768">
        <v>154276</v>
      </c>
      <c r="C70768">
        <v>793601</v>
      </c>
      <c r="D70768" s="2">
        <v>45565</v>
      </c>
      <c r="E70768" t="s">
        <v>21</v>
      </c>
      <c r="F70768">
        <v>12</v>
      </c>
      <c r="G70768">
        <v>140.1</v>
      </c>
      <c r="H70768">
        <v>4.63</v>
      </c>
      <c r="I70768">
        <v>5.7</v>
      </c>
      <c r="J70768">
        <v>150.43</v>
      </c>
      <c r="K70768" t="s">
        <v>22</v>
      </c>
      <c r="L70768">
        <v>150.43</v>
      </c>
      <c r="N70768">
        <v>0</v>
      </c>
      <c r="P70768">
        <v>0</v>
      </c>
      <c r="T70768" t="s">
        <v>23</v>
      </c>
      <c r="U70768">
        <v>1</v>
      </c>
      <c r="V70768" s="4">
        <v>10000057823265</v>
      </c>
      <c r="W70768" s="4">
        <v>10000057823265</v>
      </c>
      <c r="X70768" t="s">
        <v>52614</v>
      </c>
      <c r="Y70768">
        <v>2</v>
      </c>
      <c r="AM70768" t="s">
        <v>715</v>
      </c>
      <c r="AO70768" t="s">
        <v>23</v>
      </c>
    </row>
    <row r="70769" spans="1:41" x14ac:dyDescent="0.2">
      <c r="A70769">
        <v>17</v>
      </c>
      <c r="B70769">
        <v>367236</v>
      </c>
      <c r="C70769">
        <v>738287</v>
      </c>
      <c r="D70769" s="2">
        <v>45565</v>
      </c>
      <c r="E70769" t="s">
        <v>21</v>
      </c>
      <c r="F70769">
        <v>12</v>
      </c>
      <c r="G70769">
        <v>150.88</v>
      </c>
      <c r="H70769">
        <v>4.63</v>
      </c>
      <c r="I70769">
        <v>8.6300000000000008</v>
      </c>
      <c r="J70769">
        <v>164.14</v>
      </c>
      <c r="K70769" t="s">
        <v>22</v>
      </c>
      <c r="L70769">
        <v>164.14</v>
      </c>
      <c r="N70769">
        <v>0</v>
      </c>
      <c r="P70769">
        <v>0</v>
      </c>
      <c r="T70769" t="s">
        <v>23</v>
      </c>
      <c r="U70769">
        <v>1</v>
      </c>
      <c r="V70769" s="4">
        <v>10000057823937</v>
      </c>
      <c r="W70769" s="4">
        <v>10000057823937</v>
      </c>
      <c r="X70769" t="s">
        <v>2173</v>
      </c>
      <c r="Y70769">
        <v>4</v>
      </c>
      <c r="AM70769" t="s">
        <v>196</v>
      </c>
      <c r="AO70769" t="s">
        <v>23</v>
      </c>
    </row>
    <row r="70770" spans="1:41" x14ac:dyDescent="0.2">
      <c r="A70770">
        <v>17</v>
      </c>
      <c r="B70770">
        <v>154279</v>
      </c>
      <c r="C70770">
        <v>793604</v>
      </c>
      <c r="D70770" s="2">
        <v>45565</v>
      </c>
      <c r="E70770" t="s">
        <v>21</v>
      </c>
      <c r="F70770">
        <v>12</v>
      </c>
      <c r="G70770">
        <v>252.63</v>
      </c>
      <c r="H70770">
        <v>4.63</v>
      </c>
      <c r="I70770">
        <v>5.7</v>
      </c>
      <c r="J70770">
        <v>262.95999999999998</v>
      </c>
      <c r="K70770" t="s">
        <v>22</v>
      </c>
      <c r="L70770">
        <v>262.95999999999998</v>
      </c>
      <c r="N70770">
        <v>0</v>
      </c>
      <c r="P70770">
        <v>0</v>
      </c>
      <c r="T70770" t="s">
        <v>23</v>
      </c>
      <c r="U70770">
        <v>1</v>
      </c>
      <c r="V70770" s="4">
        <v>10000057823957</v>
      </c>
      <c r="W70770" s="4">
        <v>10000057823957</v>
      </c>
      <c r="X70770" t="s">
        <v>52615</v>
      </c>
      <c r="Y70770">
        <v>75</v>
      </c>
      <c r="AM70770" t="s">
        <v>288</v>
      </c>
      <c r="AO70770" t="s">
        <v>23</v>
      </c>
    </row>
    <row r="70771" spans="1:41" x14ac:dyDescent="0.2">
      <c r="A70771">
        <v>17</v>
      </c>
      <c r="B70771">
        <v>154280</v>
      </c>
      <c r="C70771">
        <v>793605</v>
      </c>
      <c r="D70771" s="2">
        <v>45565</v>
      </c>
      <c r="E70771" t="s">
        <v>21</v>
      </c>
      <c r="F70771">
        <v>12</v>
      </c>
      <c r="G70771">
        <v>252.63</v>
      </c>
      <c r="H70771">
        <v>4.63</v>
      </c>
      <c r="I70771">
        <v>5.7</v>
      </c>
      <c r="J70771">
        <v>262.95999999999998</v>
      </c>
      <c r="K70771" t="s">
        <v>22</v>
      </c>
      <c r="L70771">
        <v>262.95999999999998</v>
      </c>
      <c r="N70771">
        <v>0</v>
      </c>
      <c r="P70771">
        <v>0</v>
      </c>
      <c r="T70771" t="s">
        <v>23</v>
      </c>
      <c r="U70771">
        <v>1</v>
      </c>
      <c r="V70771" s="4">
        <v>10000057823960</v>
      </c>
      <c r="W70771" s="4">
        <v>10000057823960</v>
      </c>
      <c r="X70771" t="s">
        <v>52616</v>
      </c>
      <c r="Y70771">
        <v>76</v>
      </c>
      <c r="AM70771" t="s">
        <v>288</v>
      </c>
      <c r="AO70771" t="s">
        <v>23</v>
      </c>
    </row>
    <row r="70772" spans="1:41" x14ac:dyDescent="0.2">
      <c r="A70772">
        <v>17</v>
      </c>
      <c r="B70772">
        <v>367239</v>
      </c>
      <c r="C70772">
        <v>738290</v>
      </c>
      <c r="D70772" s="2">
        <v>45565</v>
      </c>
      <c r="E70772" t="s">
        <v>21</v>
      </c>
      <c r="F70772">
        <v>12</v>
      </c>
      <c r="G70772">
        <v>238.04</v>
      </c>
      <c r="H70772">
        <v>4.63</v>
      </c>
      <c r="I70772">
        <v>8.6300000000000008</v>
      </c>
      <c r="J70772">
        <v>251.3</v>
      </c>
      <c r="K70772" t="s">
        <v>22</v>
      </c>
      <c r="L70772">
        <v>251.3</v>
      </c>
      <c r="N70772">
        <v>0</v>
      </c>
      <c r="P70772">
        <v>0</v>
      </c>
      <c r="T70772" t="s">
        <v>23</v>
      </c>
      <c r="U70772">
        <v>1</v>
      </c>
      <c r="V70772" s="4">
        <v>10000057824068</v>
      </c>
      <c r="W70772" s="4">
        <v>10000057824068</v>
      </c>
      <c r="X70772" t="s">
        <v>52615</v>
      </c>
      <c r="Y70772">
        <v>75</v>
      </c>
      <c r="AM70772" t="s">
        <v>2505</v>
      </c>
      <c r="AO70772" t="s">
        <v>23</v>
      </c>
    </row>
    <row r="70773" spans="1:41" x14ac:dyDescent="0.2">
      <c r="A70773">
        <v>17</v>
      </c>
      <c r="B70773">
        <v>367240</v>
      </c>
      <c r="C70773">
        <v>738291</v>
      </c>
      <c r="D70773" s="2">
        <v>45565</v>
      </c>
      <c r="E70773" t="s">
        <v>21</v>
      </c>
      <c r="F70773">
        <v>12</v>
      </c>
      <c r="G70773">
        <v>238.04</v>
      </c>
      <c r="H70773">
        <v>4.63</v>
      </c>
      <c r="I70773">
        <v>8.6300000000000008</v>
      </c>
      <c r="J70773">
        <v>251.3</v>
      </c>
      <c r="K70773" t="s">
        <v>22</v>
      </c>
      <c r="L70773">
        <v>251.3</v>
      </c>
      <c r="N70773">
        <v>0</v>
      </c>
      <c r="P70773">
        <v>0</v>
      </c>
      <c r="T70773" t="s">
        <v>23</v>
      </c>
      <c r="U70773">
        <v>1</v>
      </c>
      <c r="V70773" s="4">
        <v>10000057824070</v>
      </c>
      <c r="W70773" s="4">
        <v>10000057824070</v>
      </c>
      <c r="X70773" t="s">
        <v>52616</v>
      </c>
      <c r="Y70773">
        <v>76</v>
      </c>
      <c r="AM70773" t="s">
        <v>2505</v>
      </c>
      <c r="AO70773" t="s">
        <v>23</v>
      </c>
    </row>
    <row r="70774" spans="1:41" x14ac:dyDescent="0.2">
      <c r="A70774">
        <v>17</v>
      </c>
      <c r="B70774">
        <v>367248</v>
      </c>
      <c r="C70774">
        <v>738297</v>
      </c>
      <c r="D70774" s="2">
        <v>45565</v>
      </c>
      <c r="E70774" t="s">
        <v>21</v>
      </c>
      <c r="F70774">
        <v>12</v>
      </c>
      <c r="G70774">
        <v>238.04</v>
      </c>
      <c r="H70774">
        <v>4.63</v>
      </c>
      <c r="I70774">
        <v>8.6300000000000008</v>
      </c>
      <c r="J70774">
        <v>251.3</v>
      </c>
      <c r="K70774" t="s">
        <v>22</v>
      </c>
      <c r="L70774">
        <v>251.3</v>
      </c>
      <c r="N70774">
        <v>0</v>
      </c>
      <c r="P70774">
        <v>0</v>
      </c>
      <c r="T70774" t="s">
        <v>23</v>
      </c>
      <c r="U70774">
        <v>1</v>
      </c>
      <c r="V70774" s="4">
        <v>10000057823881</v>
      </c>
      <c r="W70774" s="4">
        <v>10000057823881</v>
      </c>
      <c r="X70774" t="s">
        <v>931</v>
      </c>
      <c r="Y70774">
        <v>73</v>
      </c>
      <c r="AM70774" t="s">
        <v>21669</v>
      </c>
      <c r="AO70774" t="s">
        <v>23</v>
      </c>
    </row>
    <row r="70775" spans="1:41" x14ac:dyDescent="0.2">
      <c r="A70775">
        <v>17</v>
      </c>
      <c r="B70775">
        <v>367252</v>
      </c>
      <c r="C70775">
        <v>738301</v>
      </c>
      <c r="D70775" s="2">
        <v>45565</v>
      </c>
      <c r="E70775" t="s">
        <v>21</v>
      </c>
      <c r="F70775">
        <v>12</v>
      </c>
      <c r="G70775">
        <v>150.88</v>
      </c>
      <c r="H70775">
        <v>4.63</v>
      </c>
      <c r="I70775">
        <v>8.6300000000000008</v>
      </c>
      <c r="J70775">
        <v>164.14</v>
      </c>
      <c r="K70775" t="s">
        <v>22</v>
      </c>
      <c r="L70775">
        <v>164.14</v>
      </c>
      <c r="N70775">
        <v>0</v>
      </c>
      <c r="P70775">
        <v>0</v>
      </c>
      <c r="T70775" t="s">
        <v>23</v>
      </c>
      <c r="U70775">
        <v>1</v>
      </c>
      <c r="V70775" s="4">
        <v>10000057824322</v>
      </c>
      <c r="W70775" s="4">
        <v>10000057824322</v>
      </c>
      <c r="X70775" t="s">
        <v>52617</v>
      </c>
      <c r="Y70775">
        <v>9</v>
      </c>
      <c r="AM70775" t="s">
        <v>21669</v>
      </c>
      <c r="AO70775" t="s">
        <v>23</v>
      </c>
    </row>
    <row r="70776" spans="1:41" x14ac:dyDescent="0.2">
      <c r="A70776">
        <v>17</v>
      </c>
      <c r="B70776">
        <v>367253</v>
      </c>
      <c r="C70776">
        <v>738302</v>
      </c>
      <c r="D70776" s="2">
        <v>45565</v>
      </c>
      <c r="E70776" t="s">
        <v>21</v>
      </c>
      <c r="F70776">
        <v>12</v>
      </c>
      <c r="G70776">
        <v>150.88</v>
      </c>
      <c r="H70776">
        <v>4.63</v>
      </c>
      <c r="I70776">
        <v>8.6300000000000008</v>
      </c>
      <c r="J70776">
        <v>164.14</v>
      </c>
      <c r="K70776" t="s">
        <v>22</v>
      </c>
      <c r="L70776">
        <v>164.14</v>
      </c>
      <c r="N70776">
        <v>0</v>
      </c>
      <c r="P70776">
        <v>0</v>
      </c>
      <c r="T70776" t="s">
        <v>23</v>
      </c>
      <c r="U70776">
        <v>1</v>
      </c>
      <c r="V70776" s="4">
        <v>10000057824323</v>
      </c>
      <c r="W70776" s="4">
        <v>10000057824323</v>
      </c>
      <c r="X70776" t="s">
        <v>52618</v>
      </c>
      <c r="Y70776">
        <v>10</v>
      </c>
      <c r="AM70776" t="s">
        <v>21669</v>
      </c>
      <c r="AO70776" t="s">
        <v>23</v>
      </c>
    </row>
    <row r="70777" spans="1:41" x14ac:dyDescent="0.2">
      <c r="A70777">
        <v>17</v>
      </c>
      <c r="B70777">
        <v>154291</v>
      </c>
      <c r="C70777">
        <v>793616</v>
      </c>
      <c r="D70777" s="2">
        <v>45565</v>
      </c>
      <c r="E70777" t="s">
        <v>21</v>
      </c>
      <c r="F70777">
        <v>12</v>
      </c>
      <c r="G70777">
        <v>86.2</v>
      </c>
      <c r="H70777">
        <v>3.07</v>
      </c>
      <c r="I70777">
        <v>5.7</v>
      </c>
      <c r="J70777">
        <v>94.97</v>
      </c>
      <c r="K70777" t="s">
        <v>22</v>
      </c>
      <c r="L70777">
        <v>94.97</v>
      </c>
      <c r="N70777">
        <v>0</v>
      </c>
      <c r="P70777">
        <v>0</v>
      </c>
      <c r="T70777" t="s">
        <v>23</v>
      </c>
      <c r="U70777">
        <v>1</v>
      </c>
      <c r="V70777" s="4">
        <v>10000057824430</v>
      </c>
      <c r="W70777" s="4">
        <v>10000057824430</v>
      </c>
      <c r="X70777" t="s">
        <v>52619</v>
      </c>
      <c r="Y70777">
        <v>7</v>
      </c>
      <c r="AM70777" t="s">
        <v>56</v>
      </c>
      <c r="AO70777" t="s">
        <v>23</v>
      </c>
    </row>
    <row r="70778" spans="1:41" x14ac:dyDescent="0.2">
      <c r="A70778">
        <v>17</v>
      </c>
      <c r="B70778">
        <v>154296</v>
      </c>
      <c r="C70778">
        <v>793621</v>
      </c>
      <c r="D70778" s="2">
        <v>45565</v>
      </c>
      <c r="E70778" t="s">
        <v>21</v>
      </c>
      <c r="F70778">
        <v>12</v>
      </c>
      <c r="G70778">
        <v>151.19</v>
      </c>
      <c r="H70778">
        <v>4.63</v>
      </c>
      <c r="I70778">
        <v>5.7</v>
      </c>
      <c r="J70778">
        <v>161.52000000000001</v>
      </c>
      <c r="K70778" t="s">
        <v>22</v>
      </c>
      <c r="L70778">
        <v>161.52000000000001</v>
      </c>
      <c r="N70778">
        <v>0</v>
      </c>
      <c r="P70778">
        <v>0</v>
      </c>
      <c r="T70778" t="s">
        <v>23</v>
      </c>
      <c r="U70778">
        <v>1</v>
      </c>
      <c r="V70778" s="4">
        <v>10000057824547</v>
      </c>
      <c r="W70778" s="4">
        <v>10000057824547</v>
      </c>
      <c r="X70778" t="s">
        <v>9713</v>
      </c>
      <c r="Y70778">
        <v>28</v>
      </c>
      <c r="AM70778" t="s">
        <v>168</v>
      </c>
      <c r="AO70778" t="s">
        <v>23</v>
      </c>
    </row>
    <row r="70779" spans="1:41" x14ac:dyDescent="0.2">
      <c r="A70779">
        <v>17</v>
      </c>
      <c r="B70779">
        <v>154297</v>
      </c>
      <c r="C70779">
        <v>793622</v>
      </c>
      <c r="D70779" s="2">
        <v>45565</v>
      </c>
      <c r="E70779" t="s">
        <v>21</v>
      </c>
      <c r="F70779">
        <v>12</v>
      </c>
      <c r="G70779">
        <v>241.13</v>
      </c>
      <c r="H70779">
        <v>4.63</v>
      </c>
      <c r="I70779">
        <v>5.7</v>
      </c>
      <c r="J70779">
        <v>251.46</v>
      </c>
      <c r="K70779" t="s">
        <v>22</v>
      </c>
      <c r="L70779">
        <v>251.46</v>
      </c>
      <c r="N70779">
        <v>0</v>
      </c>
      <c r="P70779">
        <v>0</v>
      </c>
      <c r="T70779" t="s">
        <v>23</v>
      </c>
      <c r="U70779">
        <v>1</v>
      </c>
      <c r="V70779" s="4">
        <v>10000057824544</v>
      </c>
      <c r="W70779" s="4">
        <v>10000057824544</v>
      </c>
      <c r="X70779" t="s">
        <v>52620</v>
      </c>
      <c r="Y70779">
        <v>76</v>
      </c>
      <c r="AM70779" t="s">
        <v>255</v>
      </c>
      <c r="AO70779" t="s">
        <v>23</v>
      </c>
    </row>
    <row r="70780" spans="1:41" x14ac:dyDescent="0.2">
      <c r="A70780">
        <v>17</v>
      </c>
      <c r="B70780">
        <v>154298</v>
      </c>
      <c r="C70780">
        <v>793623</v>
      </c>
      <c r="D70780" s="2">
        <v>45565</v>
      </c>
      <c r="E70780" t="s">
        <v>21</v>
      </c>
      <c r="F70780">
        <v>12</v>
      </c>
      <c r="G70780">
        <v>241.13</v>
      </c>
      <c r="H70780">
        <v>4.63</v>
      </c>
      <c r="I70780">
        <v>5.7</v>
      </c>
      <c r="J70780">
        <v>251.46</v>
      </c>
      <c r="K70780" t="s">
        <v>22</v>
      </c>
      <c r="L70780">
        <v>251.46</v>
      </c>
      <c r="N70780">
        <v>0</v>
      </c>
      <c r="P70780">
        <v>0</v>
      </c>
      <c r="T70780" t="s">
        <v>23</v>
      </c>
      <c r="U70780">
        <v>1</v>
      </c>
      <c r="V70780" s="4">
        <v>10000057824543</v>
      </c>
      <c r="W70780" s="4">
        <v>10000057824543</v>
      </c>
      <c r="X70780" t="s">
        <v>8245</v>
      </c>
      <c r="Y70780">
        <v>75</v>
      </c>
      <c r="AM70780" t="s">
        <v>255</v>
      </c>
      <c r="AO70780" t="s">
        <v>23</v>
      </c>
    </row>
    <row r="70781" spans="1:41" x14ac:dyDescent="0.2">
      <c r="A70781">
        <v>17</v>
      </c>
      <c r="B70781">
        <v>154301</v>
      </c>
      <c r="C70781">
        <v>793626</v>
      </c>
      <c r="D70781" s="2">
        <v>45565</v>
      </c>
      <c r="E70781" t="s">
        <v>21</v>
      </c>
      <c r="F70781">
        <v>12</v>
      </c>
      <c r="G70781">
        <v>81.05</v>
      </c>
      <c r="H70781">
        <v>4.63</v>
      </c>
      <c r="I70781">
        <v>5.7</v>
      </c>
      <c r="J70781">
        <v>91.38</v>
      </c>
      <c r="K70781" t="s">
        <v>22</v>
      </c>
      <c r="L70781">
        <v>91.38</v>
      </c>
      <c r="N70781">
        <v>0</v>
      </c>
      <c r="P70781">
        <v>0</v>
      </c>
      <c r="T70781" t="s">
        <v>23</v>
      </c>
      <c r="U70781">
        <v>1</v>
      </c>
      <c r="V70781" s="4">
        <v>10000057824537</v>
      </c>
      <c r="W70781" s="4">
        <v>10000057824537</v>
      </c>
      <c r="X70781" t="s">
        <v>52621</v>
      </c>
      <c r="Y70781">
        <v>28</v>
      </c>
      <c r="AM70781" t="s">
        <v>85</v>
      </c>
      <c r="AO70781" t="s">
        <v>23</v>
      </c>
    </row>
    <row r="70782" spans="1:41" x14ac:dyDescent="0.2">
      <c r="A70782">
        <v>17</v>
      </c>
      <c r="B70782">
        <v>154302</v>
      </c>
      <c r="C70782">
        <v>793627</v>
      </c>
      <c r="D70782" s="2">
        <v>45565</v>
      </c>
      <c r="E70782" t="s">
        <v>21</v>
      </c>
      <c r="F70782">
        <v>12</v>
      </c>
      <c r="G70782">
        <v>81.05</v>
      </c>
      <c r="H70782">
        <v>4.63</v>
      </c>
      <c r="I70782">
        <v>5.7</v>
      </c>
      <c r="J70782">
        <v>91.38</v>
      </c>
      <c r="K70782" t="s">
        <v>22</v>
      </c>
      <c r="L70782">
        <v>91.38</v>
      </c>
      <c r="N70782">
        <v>0</v>
      </c>
      <c r="P70782">
        <v>0</v>
      </c>
      <c r="T70782" t="s">
        <v>23</v>
      </c>
      <c r="U70782">
        <v>1</v>
      </c>
      <c r="V70782" s="4">
        <v>10000057824539</v>
      </c>
      <c r="W70782" s="4">
        <v>10000057824539</v>
      </c>
      <c r="X70782" t="s">
        <v>52622</v>
      </c>
      <c r="Y70782">
        <v>27</v>
      </c>
      <c r="AM70782" t="s">
        <v>85</v>
      </c>
      <c r="AO70782" t="s">
        <v>23</v>
      </c>
    </row>
    <row r="70783" spans="1:41" x14ac:dyDescent="0.2">
      <c r="A70783">
        <v>17</v>
      </c>
      <c r="B70783">
        <v>367277</v>
      </c>
      <c r="C70783">
        <v>738326</v>
      </c>
      <c r="D70783" s="2">
        <v>45565</v>
      </c>
      <c r="E70783" t="s">
        <v>21</v>
      </c>
      <c r="F70783">
        <v>12</v>
      </c>
      <c r="G70783">
        <v>97.73</v>
      </c>
      <c r="H70783">
        <v>4.63</v>
      </c>
      <c r="I70783">
        <v>8.6300000000000008</v>
      </c>
      <c r="J70783">
        <v>110.99</v>
      </c>
      <c r="K70783" t="s">
        <v>22</v>
      </c>
      <c r="L70783">
        <v>110.99</v>
      </c>
      <c r="N70783">
        <v>0</v>
      </c>
      <c r="P70783">
        <v>0</v>
      </c>
      <c r="T70783" t="s">
        <v>23</v>
      </c>
      <c r="U70783">
        <v>1</v>
      </c>
      <c r="V70783" s="4">
        <v>10000057824572</v>
      </c>
      <c r="W70783" s="4">
        <v>10000057824572</v>
      </c>
      <c r="X70783" t="s">
        <v>52621</v>
      </c>
      <c r="Y70783">
        <v>18</v>
      </c>
      <c r="AM70783" t="s">
        <v>771</v>
      </c>
      <c r="AO70783" t="s">
        <v>23</v>
      </c>
    </row>
    <row r="70784" spans="1:41" x14ac:dyDescent="0.2">
      <c r="A70784">
        <v>17</v>
      </c>
      <c r="B70784">
        <v>367278</v>
      </c>
      <c r="C70784">
        <v>738327</v>
      </c>
      <c r="D70784" s="2">
        <v>45565</v>
      </c>
      <c r="E70784" t="s">
        <v>21</v>
      </c>
      <c r="F70784">
        <v>12</v>
      </c>
      <c r="G70784">
        <v>97.73</v>
      </c>
      <c r="H70784">
        <v>4.63</v>
      </c>
      <c r="I70784">
        <v>8.6300000000000008</v>
      </c>
      <c r="J70784">
        <v>110.99</v>
      </c>
      <c r="K70784" t="s">
        <v>22</v>
      </c>
      <c r="L70784">
        <v>110.99</v>
      </c>
      <c r="N70784">
        <v>0</v>
      </c>
      <c r="P70784">
        <v>0</v>
      </c>
      <c r="T70784" t="s">
        <v>23</v>
      </c>
      <c r="U70784">
        <v>1</v>
      </c>
      <c r="V70784" s="4">
        <v>10000057824571</v>
      </c>
      <c r="W70784" s="4">
        <v>10000057824571</v>
      </c>
      <c r="X70784" t="s">
        <v>52622</v>
      </c>
      <c r="Y70784">
        <v>17</v>
      </c>
      <c r="AM70784" t="s">
        <v>771</v>
      </c>
      <c r="AO70784" t="s">
        <v>23</v>
      </c>
    </row>
    <row r="70785" spans="1:41" x14ac:dyDescent="0.2">
      <c r="A70785">
        <v>17</v>
      </c>
      <c r="B70785">
        <v>154303</v>
      </c>
      <c r="C70785">
        <v>793628</v>
      </c>
      <c r="D70785" s="2">
        <v>45565</v>
      </c>
      <c r="E70785" t="s">
        <v>21</v>
      </c>
      <c r="F70785">
        <v>12</v>
      </c>
      <c r="G70785">
        <v>252.43</v>
      </c>
      <c r="H70785">
        <v>4.79</v>
      </c>
      <c r="I70785">
        <v>5.7</v>
      </c>
      <c r="J70785">
        <v>262.92</v>
      </c>
      <c r="K70785" t="s">
        <v>22</v>
      </c>
      <c r="L70785">
        <v>262.92</v>
      </c>
      <c r="N70785">
        <v>0</v>
      </c>
      <c r="P70785">
        <v>0</v>
      </c>
      <c r="T70785" t="s">
        <v>23</v>
      </c>
      <c r="U70785">
        <v>1</v>
      </c>
      <c r="V70785" s="4">
        <v>10000057824691</v>
      </c>
      <c r="W70785" s="4">
        <v>10000057824691</v>
      </c>
      <c r="X70785" t="s">
        <v>50678</v>
      </c>
      <c r="Y70785">
        <v>72</v>
      </c>
      <c r="AM70785" t="s">
        <v>84</v>
      </c>
      <c r="AO70785" t="s">
        <v>23</v>
      </c>
    </row>
    <row r="70786" spans="1:41" x14ac:dyDescent="0.2">
      <c r="A70786">
        <v>17</v>
      </c>
      <c r="B70786">
        <v>154306</v>
      </c>
      <c r="C70786">
        <v>793630</v>
      </c>
      <c r="D70786" s="2">
        <v>45565</v>
      </c>
      <c r="E70786" t="s">
        <v>21</v>
      </c>
      <c r="F70786">
        <v>12</v>
      </c>
      <c r="G70786">
        <v>252.62</v>
      </c>
      <c r="H70786">
        <v>4.63</v>
      </c>
      <c r="I70786">
        <v>5.7</v>
      </c>
      <c r="J70786">
        <v>262.95</v>
      </c>
      <c r="K70786" t="s">
        <v>22</v>
      </c>
      <c r="L70786">
        <v>262.95</v>
      </c>
      <c r="N70786">
        <v>0</v>
      </c>
      <c r="P70786">
        <v>0</v>
      </c>
      <c r="T70786" t="s">
        <v>23</v>
      </c>
      <c r="U70786">
        <v>1</v>
      </c>
      <c r="V70786" s="4">
        <v>10000057824840</v>
      </c>
      <c r="W70786" s="4">
        <v>10000057824840</v>
      </c>
      <c r="X70786" t="s">
        <v>9057</v>
      </c>
      <c r="Y70786">
        <v>80</v>
      </c>
      <c r="AM70786" t="s">
        <v>258</v>
      </c>
      <c r="AO70786" t="s">
        <v>23</v>
      </c>
    </row>
    <row r="70787" spans="1:41" x14ac:dyDescent="0.2">
      <c r="A70787">
        <v>17</v>
      </c>
      <c r="B70787">
        <v>367285</v>
      </c>
      <c r="C70787">
        <v>738334</v>
      </c>
      <c r="D70787" s="2">
        <v>45565</v>
      </c>
      <c r="E70787" t="s">
        <v>21</v>
      </c>
      <c r="F70787">
        <v>12</v>
      </c>
      <c r="G70787">
        <v>165.96</v>
      </c>
      <c r="H70787">
        <v>4.63</v>
      </c>
      <c r="I70787">
        <v>8.6300000000000008</v>
      </c>
      <c r="J70787">
        <v>179.22</v>
      </c>
      <c r="K70787" t="s">
        <v>22</v>
      </c>
      <c r="L70787">
        <v>179.22</v>
      </c>
      <c r="N70787">
        <v>0</v>
      </c>
      <c r="P70787">
        <v>0</v>
      </c>
      <c r="T70787" t="s">
        <v>23</v>
      </c>
      <c r="U70787">
        <v>1</v>
      </c>
      <c r="V70787" s="4">
        <v>10000057824927</v>
      </c>
      <c r="W70787" s="4">
        <v>10000057824927</v>
      </c>
      <c r="X70787" t="s">
        <v>9057</v>
      </c>
      <c r="Y70787">
        <v>30</v>
      </c>
      <c r="AM70787" t="s">
        <v>643</v>
      </c>
      <c r="AO70787" t="s">
        <v>23</v>
      </c>
    </row>
    <row r="70788" spans="1:41" x14ac:dyDescent="0.2">
      <c r="A70788">
        <v>17</v>
      </c>
      <c r="B70788">
        <v>154320</v>
      </c>
      <c r="C70788">
        <v>793644</v>
      </c>
      <c r="D70788" s="2">
        <v>45565</v>
      </c>
      <c r="E70788" t="s">
        <v>21</v>
      </c>
      <c r="F70788">
        <v>12</v>
      </c>
      <c r="G70788">
        <v>241.13</v>
      </c>
      <c r="H70788">
        <v>4.63</v>
      </c>
      <c r="I70788">
        <v>5.7</v>
      </c>
      <c r="J70788">
        <v>251.46</v>
      </c>
      <c r="K70788" t="s">
        <v>22</v>
      </c>
      <c r="L70788">
        <v>251.46</v>
      </c>
      <c r="N70788">
        <v>0</v>
      </c>
      <c r="P70788">
        <v>0</v>
      </c>
      <c r="T70788" t="s">
        <v>23</v>
      </c>
      <c r="U70788">
        <v>1</v>
      </c>
      <c r="V70788" s="4">
        <v>10000057825363</v>
      </c>
      <c r="W70788" s="4">
        <v>10000057825363</v>
      </c>
      <c r="X70788" t="s">
        <v>52623</v>
      </c>
      <c r="Y70788">
        <v>79</v>
      </c>
      <c r="AM70788" t="s">
        <v>3105</v>
      </c>
      <c r="AO70788" t="s">
        <v>23</v>
      </c>
    </row>
    <row r="70789" spans="1:41" x14ac:dyDescent="0.2">
      <c r="A70789">
        <v>17</v>
      </c>
      <c r="B70789">
        <v>367304</v>
      </c>
      <c r="C70789">
        <v>738354</v>
      </c>
      <c r="D70789" s="2">
        <v>45565</v>
      </c>
      <c r="E70789" t="s">
        <v>21</v>
      </c>
      <c r="F70789">
        <v>12</v>
      </c>
      <c r="G70789">
        <v>238.04</v>
      </c>
      <c r="H70789">
        <v>4.63</v>
      </c>
      <c r="I70789">
        <v>8.6300000000000008</v>
      </c>
      <c r="J70789">
        <v>251.3</v>
      </c>
      <c r="K70789" t="s">
        <v>22</v>
      </c>
      <c r="L70789">
        <v>251.3</v>
      </c>
      <c r="N70789">
        <v>0</v>
      </c>
      <c r="P70789">
        <v>0</v>
      </c>
      <c r="T70789" t="s">
        <v>23</v>
      </c>
      <c r="U70789">
        <v>1</v>
      </c>
      <c r="V70789" s="4">
        <v>10000057825252</v>
      </c>
      <c r="W70789" s="4">
        <v>10000057825252</v>
      </c>
      <c r="X70789" t="s">
        <v>52623</v>
      </c>
      <c r="Y70789">
        <v>27</v>
      </c>
      <c r="AM70789" t="s">
        <v>899</v>
      </c>
      <c r="AO70789" t="s">
        <v>23</v>
      </c>
    </row>
    <row r="70790" spans="1:41" x14ac:dyDescent="0.2">
      <c r="A70790">
        <v>17</v>
      </c>
      <c r="B70790">
        <v>154321</v>
      </c>
      <c r="C70790">
        <v>793645</v>
      </c>
      <c r="D70790" s="2">
        <v>45565</v>
      </c>
      <c r="E70790" t="s">
        <v>21</v>
      </c>
      <c r="F70790">
        <v>12</v>
      </c>
      <c r="G70790">
        <v>241.13</v>
      </c>
      <c r="H70790">
        <v>4.63</v>
      </c>
      <c r="I70790">
        <v>5.7</v>
      </c>
      <c r="J70790">
        <v>251.46</v>
      </c>
      <c r="K70790" t="s">
        <v>22</v>
      </c>
      <c r="L70790">
        <v>251.46</v>
      </c>
      <c r="N70790">
        <v>0</v>
      </c>
      <c r="P70790">
        <v>0</v>
      </c>
      <c r="T70790" t="s">
        <v>23</v>
      </c>
      <c r="U70790">
        <v>1</v>
      </c>
      <c r="V70790" s="4">
        <v>10000057825382</v>
      </c>
      <c r="W70790" s="4">
        <v>10000057825382</v>
      </c>
      <c r="X70790" t="s">
        <v>52624</v>
      </c>
      <c r="Y70790">
        <v>80</v>
      </c>
      <c r="AM70790" t="s">
        <v>3105</v>
      </c>
      <c r="AO70790" t="s">
        <v>23</v>
      </c>
    </row>
    <row r="70791" spans="1:41" x14ac:dyDescent="0.2">
      <c r="A70791">
        <v>17</v>
      </c>
      <c r="B70791">
        <v>367308</v>
      </c>
      <c r="C70791">
        <v>738358</v>
      </c>
      <c r="D70791" s="2">
        <v>45565</v>
      </c>
      <c r="E70791" t="s">
        <v>21</v>
      </c>
      <c r="F70791">
        <v>12</v>
      </c>
      <c r="G70791">
        <v>238.04</v>
      </c>
      <c r="H70791">
        <v>4.63</v>
      </c>
      <c r="I70791">
        <v>8.6300000000000008</v>
      </c>
      <c r="J70791">
        <v>251.3</v>
      </c>
      <c r="K70791" t="s">
        <v>22</v>
      </c>
      <c r="L70791">
        <v>251.3</v>
      </c>
      <c r="N70791">
        <v>0</v>
      </c>
      <c r="P70791">
        <v>0</v>
      </c>
      <c r="T70791" t="s">
        <v>23</v>
      </c>
      <c r="U70791">
        <v>1</v>
      </c>
      <c r="V70791" s="4">
        <v>10000057825261</v>
      </c>
      <c r="W70791" s="4">
        <v>10000057825261</v>
      </c>
      <c r="X70791" t="s">
        <v>52624</v>
      </c>
      <c r="Y70791">
        <v>25</v>
      </c>
      <c r="AM70791" t="s">
        <v>899</v>
      </c>
      <c r="AO70791" t="s">
        <v>23</v>
      </c>
    </row>
    <row r="70792" spans="1:41" x14ac:dyDescent="0.2">
      <c r="A70792">
        <v>17</v>
      </c>
      <c r="B70792">
        <v>367313</v>
      </c>
      <c r="C70792">
        <v>738363</v>
      </c>
      <c r="D70792" s="2">
        <v>45565</v>
      </c>
      <c r="E70792" t="s">
        <v>21</v>
      </c>
      <c r="F70792">
        <v>12</v>
      </c>
      <c r="G70792">
        <v>237.89</v>
      </c>
      <c r="H70792">
        <v>4.79</v>
      </c>
      <c r="I70792">
        <v>8.6300000000000008</v>
      </c>
      <c r="J70792">
        <v>251.31</v>
      </c>
      <c r="K70792" t="s">
        <v>22</v>
      </c>
      <c r="L70792">
        <v>251.31</v>
      </c>
      <c r="N70792">
        <v>0</v>
      </c>
      <c r="P70792">
        <v>0</v>
      </c>
      <c r="T70792" t="s">
        <v>23</v>
      </c>
      <c r="U70792">
        <v>1</v>
      </c>
      <c r="V70792" s="4">
        <v>10000057825427</v>
      </c>
      <c r="W70792" s="4">
        <v>10000057825427</v>
      </c>
      <c r="X70792" t="s">
        <v>10311</v>
      </c>
      <c r="Y70792">
        <v>77</v>
      </c>
      <c r="AM70792" t="s">
        <v>24191</v>
      </c>
      <c r="AO70792" t="s">
        <v>23</v>
      </c>
    </row>
    <row r="70793" spans="1:41" x14ac:dyDescent="0.2">
      <c r="A70793">
        <v>17</v>
      </c>
      <c r="B70793">
        <v>154325</v>
      </c>
      <c r="C70793">
        <v>793649</v>
      </c>
      <c r="D70793" s="2">
        <v>45565</v>
      </c>
      <c r="E70793" t="s">
        <v>21</v>
      </c>
      <c r="F70793">
        <v>12</v>
      </c>
      <c r="G70793">
        <v>120.62</v>
      </c>
      <c r="H70793">
        <v>4.63</v>
      </c>
      <c r="I70793">
        <v>5.7</v>
      </c>
      <c r="J70793">
        <v>130.94999999999999</v>
      </c>
      <c r="K70793" t="s">
        <v>22</v>
      </c>
      <c r="L70793">
        <v>130.94999999999999</v>
      </c>
      <c r="N70793">
        <v>0</v>
      </c>
      <c r="P70793">
        <v>0</v>
      </c>
      <c r="T70793" t="s">
        <v>23</v>
      </c>
      <c r="U70793">
        <v>1</v>
      </c>
      <c r="V70793" s="4">
        <v>10000057825602</v>
      </c>
      <c r="W70793" s="4">
        <v>10000057825602</v>
      </c>
      <c r="X70793" t="s">
        <v>16114</v>
      </c>
      <c r="Y70793">
        <v>29</v>
      </c>
      <c r="AM70793" t="s">
        <v>791</v>
      </c>
      <c r="AO70793" t="s">
        <v>23</v>
      </c>
    </row>
    <row r="70794" spans="1:41" x14ac:dyDescent="0.2">
      <c r="A70794">
        <v>17</v>
      </c>
      <c r="B70794">
        <v>367332</v>
      </c>
      <c r="C70794">
        <v>738382</v>
      </c>
      <c r="D70794" s="2">
        <v>45565</v>
      </c>
      <c r="E70794" t="s">
        <v>21</v>
      </c>
      <c r="F70794">
        <v>12</v>
      </c>
      <c r="G70794">
        <v>165.96</v>
      </c>
      <c r="H70794">
        <v>4.63</v>
      </c>
      <c r="I70794">
        <v>8.6300000000000008</v>
      </c>
      <c r="J70794">
        <v>179.22</v>
      </c>
      <c r="K70794" t="s">
        <v>22</v>
      </c>
      <c r="L70794">
        <v>179.22</v>
      </c>
      <c r="N70794">
        <v>0</v>
      </c>
      <c r="P70794">
        <v>0</v>
      </c>
      <c r="T70794" t="s">
        <v>23</v>
      </c>
      <c r="U70794">
        <v>1</v>
      </c>
      <c r="V70794" s="4">
        <v>10000057825813</v>
      </c>
      <c r="W70794" s="4">
        <v>10000057825813</v>
      </c>
      <c r="X70794" t="s">
        <v>52625</v>
      </c>
      <c r="Y70794">
        <v>29</v>
      </c>
      <c r="AM70794" t="s">
        <v>899</v>
      </c>
      <c r="AO70794" t="s">
        <v>23</v>
      </c>
    </row>
    <row r="70795" spans="1:41" x14ac:dyDescent="0.2">
      <c r="A70795">
        <v>17</v>
      </c>
      <c r="B70795">
        <v>154338</v>
      </c>
      <c r="C70795">
        <v>793662</v>
      </c>
      <c r="D70795" s="2">
        <v>45565</v>
      </c>
      <c r="E70795" t="s">
        <v>21</v>
      </c>
      <c r="F70795">
        <v>12</v>
      </c>
      <c r="G70795">
        <v>116.43</v>
      </c>
      <c r="H70795">
        <v>4.79</v>
      </c>
      <c r="I70795">
        <v>5.7</v>
      </c>
      <c r="J70795">
        <v>126.92</v>
      </c>
      <c r="K70795" t="s">
        <v>22</v>
      </c>
      <c r="L70795">
        <v>126.92</v>
      </c>
      <c r="N70795">
        <v>0</v>
      </c>
      <c r="P70795">
        <v>0</v>
      </c>
      <c r="T70795" t="s">
        <v>23</v>
      </c>
      <c r="U70795">
        <v>1</v>
      </c>
      <c r="V70795" s="4">
        <v>10000057826023</v>
      </c>
      <c r="W70795" s="4">
        <v>10000057826023</v>
      </c>
      <c r="X70795" t="s">
        <v>7293</v>
      </c>
      <c r="Y70795">
        <v>18</v>
      </c>
      <c r="AM70795" t="s">
        <v>1562</v>
      </c>
      <c r="AO70795" t="s">
        <v>23</v>
      </c>
    </row>
    <row r="70796" spans="1:41" x14ac:dyDescent="0.2">
      <c r="A70796">
        <v>17</v>
      </c>
      <c r="B70796">
        <v>154339</v>
      </c>
      <c r="C70796">
        <v>793663</v>
      </c>
      <c r="D70796" s="2">
        <v>45565</v>
      </c>
      <c r="E70796" t="s">
        <v>21</v>
      </c>
      <c r="F70796">
        <v>12</v>
      </c>
      <c r="G70796">
        <v>116.43</v>
      </c>
      <c r="H70796">
        <v>4.79</v>
      </c>
      <c r="I70796">
        <v>5.7</v>
      </c>
      <c r="J70796">
        <v>126.92</v>
      </c>
      <c r="K70796" t="s">
        <v>22</v>
      </c>
      <c r="L70796">
        <v>126.92</v>
      </c>
      <c r="N70796">
        <v>0</v>
      </c>
      <c r="P70796">
        <v>0</v>
      </c>
      <c r="T70796" t="s">
        <v>23</v>
      </c>
      <c r="U70796">
        <v>1</v>
      </c>
      <c r="V70796" s="4">
        <v>10000057826033</v>
      </c>
      <c r="W70796" s="4">
        <v>10000057826033</v>
      </c>
      <c r="X70796" t="s">
        <v>15076</v>
      </c>
      <c r="Y70796">
        <v>20</v>
      </c>
      <c r="AM70796" t="s">
        <v>1562</v>
      </c>
      <c r="AO70796" t="s">
        <v>23</v>
      </c>
    </row>
    <row r="70797" spans="1:41" x14ac:dyDescent="0.2">
      <c r="A70797">
        <v>17</v>
      </c>
      <c r="B70797">
        <v>367346</v>
      </c>
      <c r="C70797">
        <v>738396</v>
      </c>
      <c r="D70797" s="2">
        <v>45565</v>
      </c>
      <c r="E70797" t="s">
        <v>21</v>
      </c>
      <c r="F70797">
        <v>12</v>
      </c>
      <c r="G70797">
        <v>97.1</v>
      </c>
      <c r="H70797">
        <v>4.25</v>
      </c>
      <c r="I70797">
        <v>8.6300000000000008</v>
      </c>
      <c r="J70797">
        <v>109.98</v>
      </c>
      <c r="K70797" t="s">
        <v>22</v>
      </c>
      <c r="L70797">
        <v>109.98</v>
      </c>
      <c r="N70797">
        <v>0</v>
      </c>
      <c r="P70797">
        <v>0</v>
      </c>
      <c r="T70797" t="s">
        <v>23</v>
      </c>
      <c r="U70797">
        <v>1</v>
      </c>
      <c r="V70797" s="4">
        <v>10000057825949</v>
      </c>
      <c r="W70797" s="4">
        <v>10000057825949</v>
      </c>
      <c r="X70797" t="s">
        <v>7293</v>
      </c>
      <c r="Y70797">
        <v>1</v>
      </c>
      <c r="AM70797" t="s">
        <v>16069</v>
      </c>
      <c r="AO70797" t="s">
        <v>23</v>
      </c>
    </row>
    <row r="70798" spans="1:41" x14ac:dyDescent="0.2">
      <c r="A70798">
        <v>17</v>
      </c>
      <c r="B70798">
        <v>367347</v>
      </c>
      <c r="C70798">
        <v>738397</v>
      </c>
      <c r="D70798" s="2">
        <v>45565</v>
      </c>
      <c r="E70798" t="s">
        <v>21</v>
      </c>
      <c r="F70798">
        <v>12</v>
      </c>
      <c r="G70798">
        <v>97.1</v>
      </c>
      <c r="H70798">
        <v>4.25</v>
      </c>
      <c r="I70798">
        <v>8.6300000000000008</v>
      </c>
      <c r="J70798">
        <v>109.98</v>
      </c>
      <c r="K70798" t="s">
        <v>22</v>
      </c>
      <c r="L70798">
        <v>109.98</v>
      </c>
      <c r="N70798">
        <v>0</v>
      </c>
      <c r="P70798">
        <v>0</v>
      </c>
      <c r="T70798" t="s">
        <v>23</v>
      </c>
      <c r="U70798">
        <v>1</v>
      </c>
      <c r="V70798" s="4">
        <v>10000057825946</v>
      </c>
      <c r="W70798" s="4">
        <v>10000057825946</v>
      </c>
      <c r="X70798" t="s">
        <v>15076</v>
      </c>
      <c r="Y70798">
        <v>2</v>
      </c>
      <c r="AM70798" t="s">
        <v>16069</v>
      </c>
      <c r="AO70798" t="s">
        <v>23</v>
      </c>
    </row>
    <row r="70799" spans="1:41" x14ac:dyDescent="0.2">
      <c r="A70799">
        <v>17</v>
      </c>
      <c r="B70799">
        <v>154341</v>
      </c>
      <c r="C70799">
        <v>793665</v>
      </c>
      <c r="D70799" s="2">
        <v>45565</v>
      </c>
      <c r="E70799" t="s">
        <v>21</v>
      </c>
      <c r="F70799">
        <v>12</v>
      </c>
      <c r="G70799">
        <v>128.24</v>
      </c>
      <c r="H70799">
        <v>4.63</v>
      </c>
      <c r="I70799">
        <v>5.7</v>
      </c>
      <c r="J70799">
        <v>138.57</v>
      </c>
      <c r="K70799" t="s">
        <v>22</v>
      </c>
      <c r="L70799">
        <v>138.57</v>
      </c>
      <c r="N70799">
        <v>0</v>
      </c>
      <c r="P70799">
        <v>0</v>
      </c>
      <c r="T70799" t="s">
        <v>23</v>
      </c>
      <c r="U70799">
        <v>1</v>
      </c>
      <c r="V70799" s="4">
        <v>10000057826231</v>
      </c>
      <c r="W70799" s="4">
        <v>10000057826231</v>
      </c>
      <c r="X70799" t="s">
        <v>52170</v>
      </c>
      <c r="Y70799">
        <v>13</v>
      </c>
      <c r="AM70799" t="s">
        <v>16796</v>
      </c>
      <c r="AO70799" t="s">
        <v>23</v>
      </c>
    </row>
    <row r="70800" spans="1:41" x14ac:dyDescent="0.2">
      <c r="A70800">
        <v>17</v>
      </c>
      <c r="B70800">
        <v>154343</v>
      </c>
      <c r="C70800">
        <v>793667</v>
      </c>
      <c r="D70800" s="2">
        <v>45565</v>
      </c>
      <c r="E70800" t="s">
        <v>21</v>
      </c>
      <c r="F70800">
        <v>12</v>
      </c>
      <c r="G70800">
        <v>128.24</v>
      </c>
      <c r="H70800">
        <v>4.63</v>
      </c>
      <c r="I70800">
        <v>5.7</v>
      </c>
      <c r="J70800">
        <v>138.57</v>
      </c>
      <c r="K70800" t="s">
        <v>22</v>
      </c>
      <c r="L70800">
        <v>138.57</v>
      </c>
      <c r="N70800">
        <v>0</v>
      </c>
      <c r="P70800">
        <v>0</v>
      </c>
      <c r="T70800" t="s">
        <v>23</v>
      </c>
      <c r="U70800">
        <v>1</v>
      </c>
      <c r="V70800" s="4">
        <v>10000057826329</v>
      </c>
      <c r="W70800" s="4">
        <v>10000057826329</v>
      </c>
      <c r="X70800" t="s">
        <v>9697</v>
      </c>
      <c r="Y70800">
        <v>4</v>
      </c>
      <c r="AM70800" t="s">
        <v>16796</v>
      </c>
      <c r="AO70800" t="s">
        <v>23</v>
      </c>
    </row>
    <row r="70801" spans="1:41" x14ac:dyDescent="0.2">
      <c r="A70801">
        <v>17</v>
      </c>
      <c r="B70801">
        <v>154351</v>
      </c>
      <c r="C70801">
        <v>793675</v>
      </c>
      <c r="D70801" s="2">
        <v>45565</v>
      </c>
      <c r="E70801" t="s">
        <v>21</v>
      </c>
      <c r="F70801">
        <v>12</v>
      </c>
      <c r="G70801">
        <v>252.43</v>
      </c>
      <c r="H70801">
        <v>4.79</v>
      </c>
      <c r="I70801">
        <v>5.7</v>
      </c>
      <c r="J70801">
        <v>262.92</v>
      </c>
      <c r="K70801" t="s">
        <v>22</v>
      </c>
      <c r="L70801">
        <v>262.92</v>
      </c>
      <c r="N70801">
        <v>0</v>
      </c>
      <c r="P70801">
        <v>0</v>
      </c>
      <c r="T70801" t="s">
        <v>23</v>
      </c>
      <c r="U70801">
        <v>1</v>
      </c>
      <c r="V70801" s="4">
        <v>10000057826620</v>
      </c>
      <c r="W70801" s="4">
        <v>10000057826620</v>
      </c>
      <c r="X70801" t="s">
        <v>16045</v>
      </c>
      <c r="Y70801">
        <v>80</v>
      </c>
      <c r="AM70801" t="s">
        <v>1024</v>
      </c>
      <c r="AO70801" t="s">
        <v>23</v>
      </c>
    </row>
    <row r="70802" spans="1:41" x14ac:dyDescent="0.2">
      <c r="A70802">
        <v>17</v>
      </c>
      <c r="B70802">
        <v>367384</v>
      </c>
      <c r="C70802">
        <v>738434</v>
      </c>
      <c r="D70802" s="2">
        <v>45565</v>
      </c>
      <c r="E70802" t="s">
        <v>21</v>
      </c>
      <c r="F70802">
        <v>12</v>
      </c>
      <c r="G70802">
        <v>238.04</v>
      </c>
      <c r="H70802">
        <v>4.63</v>
      </c>
      <c r="I70802">
        <v>8.6300000000000008</v>
      </c>
      <c r="J70802">
        <v>251.3</v>
      </c>
      <c r="K70802" t="s">
        <v>22</v>
      </c>
      <c r="L70802">
        <v>251.3</v>
      </c>
      <c r="N70802">
        <v>0</v>
      </c>
      <c r="P70802">
        <v>0</v>
      </c>
      <c r="T70802" t="s">
        <v>23</v>
      </c>
      <c r="U70802">
        <v>1</v>
      </c>
      <c r="V70802" s="4">
        <v>10000057826533</v>
      </c>
      <c r="W70802" s="4">
        <v>10000057826533</v>
      </c>
      <c r="X70802" t="s">
        <v>16045</v>
      </c>
      <c r="Y70802">
        <v>73</v>
      </c>
      <c r="AM70802" t="s">
        <v>12726</v>
      </c>
      <c r="AO70802" t="s">
        <v>23</v>
      </c>
    </row>
    <row r="70803" spans="1:41" x14ac:dyDescent="0.2">
      <c r="A70803">
        <v>17</v>
      </c>
      <c r="B70803">
        <v>154371</v>
      </c>
      <c r="C70803">
        <v>793695</v>
      </c>
      <c r="D70803" s="2">
        <v>45565</v>
      </c>
      <c r="E70803" t="s">
        <v>21</v>
      </c>
      <c r="F70803">
        <v>12</v>
      </c>
      <c r="G70803">
        <v>241.13</v>
      </c>
      <c r="H70803">
        <v>4.63</v>
      </c>
      <c r="I70803">
        <v>5.7</v>
      </c>
      <c r="J70803">
        <v>251.46</v>
      </c>
      <c r="K70803" t="s">
        <v>22</v>
      </c>
      <c r="L70803">
        <v>251.46</v>
      </c>
      <c r="N70803">
        <v>0</v>
      </c>
      <c r="P70803">
        <v>0</v>
      </c>
      <c r="T70803" t="s">
        <v>23</v>
      </c>
      <c r="U70803">
        <v>1</v>
      </c>
      <c r="V70803" s="4">
        <v>10000057827335</v>
      </c>
      <c r="W70803" s="4">
        <v>10000057827335</v>
      </c>
      <c r="X70803" t="s">
        <v>52626</v>
      </c>
      <c r="Y70803">
        <v>72</v>
      </c>
      <c r="AM70803" t="s">
        <v>50</v>
      </c>
      <c r="AO70803" t="s">
        <v>23</v>
      </c>
    </row>
    <row r="70804" spans="1:41" x14ac:dyDescent="0.2">
      <c r="A70804">
        <v>17</v>
      </c>
      <c r="B70804">
        <v>367411</v>
      </c>
      <c r="C70804">
        <v>738464</v>
      </c>
      <c r="D70804" s="2">
        <v>45565</v>
      </c>
      <c r="E70804" t="s">
        <v>21</v>
      </c>
      <c r="F70804">
        <v>12</v>
      </c>
      <c r="G70804">
        <v>69.5</v>
      </c>
      <c r="H70804">
        <v>0.48</v>
      </c>
      <c r="I70804">
        <v>4.8600000000000003</v>
      </c>
      <c r="J70804">
        <v>74.84</v>
      </c>
      <c r="K70804" t="s">
        <v>22</v>
      </c>
      <c r="L70804">
        <v>74.84</v>
      </c>
      <c r="N70804">
        <v>0</v>
      </c>
      <c r="P70804">
        <v>0</v>
      </c>
      <c r="T70804" t="s">
        <v>23</v>
      </c>
      <c r="U70804">
        <v>11</v>
      </c>
      <c r="V70804" s="4">
        <v>10000057827273</v>
      </c>
      <c r="W70804" s="4">
        <v>10000057827273</v>
      </c>
      <c r="X70804" t="s">
        <v>52627</v>
      </c>
      <c r="Y70804">
        <v>1</v>
      </c>
      <c r="AM70804" t="s">
        <v>410</v>
      </c>
      <c r="AO70804" t="s">
        <v>23</v>
      </c>
    </row>
    <row r="70805" spans="1:41" x14ac:dyDescent="0.2">
      <c r="A70805">
        <v>17</v>
      </c>
      <c r="B70805">
        <v>154376</v>
      </c>
      <c r="C70805">
        <v>793700</v>
      </c>
      <c r="D70805" s="2">
        <v>45565</v>
      </c>
      <c r="E70805" t="s">
        <v>21</v>
      </c>
      <c r="F70805">
        <v>12</v>
      </c>
      <c r="G70805">
        <v>128.24</v>
      </c>
      <c r="H70805">
        <v>4.63</v>
      </c>
      <c r="I70805">
        <v>5.7</v>
      </c>
      <c r="J70805">
        <v>138.57</v>
      </c>
      <c r="K70805" t="s">
        <v>22</v>
      </c>
      <c r="L70805">
        <v>138.57</v>
      </c>
      <c r="N70805">
        <v>0</v>
      </c>
      <c r="P70805">
        <v>0</v>
      </c>
      <c r="T70805" t="s">
        <v>23</v>
      </c>
      <c r="U70805">
        <v>1</v>
      </c>
      <c r="V70805" s="4">
        <v>10000057827460</v>
      </c>
      <c r="W70805" s="4">
        <v>10000057827460</v>
      </c>
      <c r="X70805" t="s">
        <v>8889</v>
      </c>
      <c r="Y70805">
        <v>22</v>
      </c>
      <c r="AM70805" t="s">
        <v>258</v>
      </c>
      <c r="AO70805" t="s">
        <v>23</v>
      </c>
    </row>
    <row r="70806" spans="1:41" x14ac:dyDescent="0.2">
      <c r="A70806">
        <v>17</v>
      </c>
      <c r="B70806">
        <v>367413</v>
      </c>
      <c r="C70806">
        <v>738466</v>
      </c>
      <c r="D70806" s="2">
        <v>45565</v>
      </c>
      <c r="E70806" t="s">
        <v>21</v>
      </c>
      <c r="F70806">
        <v>12</v>
      </c>
      <c r="G70806">
        <v>107.53</v>
      </c>
      <c r="H70806">
        <v>4.63</v>
      </c>
      <c r="I70806">
        <v>8.6300000000000008</v>
      </c>
      <c r="J70806">
        <v>120.79</v>
      </c>
      <c r="K70806" t="s">
        <v>22</v>
      </c>
      <c r="L70806">
        <v>120.79</v>
      </c>
      <c r="N70806">
        <v>0</v>
      </c>
      <c r="P70806">
        <v>0</v>
      </c>
      <c r="T70806" t="s">
        <v>23</v>
      </c>
      <c r="U70806">
        <v>1</v>
      </c>
      <c r="V70806" s="4">
        <v>10000057827399</v>
      </c>
      <c r="W70806" s="4">
        <v>10000057827399</v>
      </c>
      <c r="X70806" t="s">
        <v>8889</v>
      </c>
      <c r="Y70806">
        <v>20</v>
      </c>
      <c r="AM70806" t="s">
        <v>255</v>
      </c>
      <c r="AO70806" t="s">
        <v>23</v>
      </c>
    </row>
    <row r="70807" spans="1:41" x14ac:dyDescent="0.2">
      <c r="A70807">
        <v>17</v>
      </c>
      <c r="B70807">
        <v>154383</v>
      </c>
      <c r="C70807">
        <v>793707</v>
      </c>
      <c r="D70807" s="2">
        <v>45565</v>
      </c>
      <c r="E70807" t="s">
        <v>21</v>
      </c>
      <c r="F70807">
        <v>12</v>
      </c>
      <c r="G70807">
        <v>116.59</v>
      </c>
      <c r="H70807">
        <v>4.63</v>
      </c>
      <c r="I70807">
        <v>5.7</v>
      </c>
      <c r="J70807">
        <v>126.92</v>
      </c>
      <c r="K70807" t="s">
        <v>22</v>
      </c>
      <c r="L70807">
        <v>126.92</v>
      </c>
      <c r="N70807">
        <v>0</v>
      </c>
      <c r="P70807">
        <v>0</v>
      </c>
      <c r="T70807" t="s">
        <v>23</v>
      </c>
      <c r="U70807">
        <v>1</v>
      </c>
      <c r="V70807" s="4">
        <v>10000057827679</v>
      </c>
      <c r="W70807" s="4">
        <v>10000057827679</v>
      </c>
      <c r="X70807" t="s">
        <v>7639</v>
      </c>
      <c r="Y70807">
        <v>15</v>
      </c>
      <c r="AM70807" t="s">
        <v>757</v>
      </c>
      <c r="AO70807" t="s">
        <v>23</v>
      </c>
    </row>
    <row r="70808" spans="1:41" x14ac:dyDescent="0.2">
      <c r="A70808">
        <v>17</v>
      </c>
      <c r="B70808">
        <v>154382</v>
      </c>
      <c r="C70808">
        <v>793706</v>
      </c>
      <c r="D70808" s="2">
        <v>45565</v>
      </c>
      <c r="E70808" t="s">
        <v>21</v>
      </c>
      <c r="F70808">
        <v>12</v>
      </c>
      <c r="G70808">
        <v>116.59</v>
      </c>
      <c r="H70808">
        <v>4.63</v>
      </c>
      <c r="I70808">
        <v>5.7</v>
      </c>
      <c r="J70808">
        <v>126.92</v>
      </c>
      <c r="K70808" t="s">
        <v>22</v>
      </c>
      <c r="L70808">
        <v>126.92</v>
      </c>
      <c r="N70808">
        <v>0</v>
      </c>
      <c r="P70808">
        <v>0</v>
      </c>
      <c r="T70808" t="s">
        <v>23</v>
      </c>
      <c r="U70808">
        <v>1</v>
      </c>
      <c r="V70808" s="4">
        <v>10000057827683</v>
      </c>
      <c r="W70808" s="4">
        <v>10000057827683</v>
      </c>
      <c r="X70808" t="s">
        <v>52628</v>
      </c>
      <c r="Y70808">
        <v>16</v>
      </c>
      <c r="AM70808" t="s">
        <v>757</v>
      </c>
      <c r="AO70808" t="s">
        <v>23</v>
      </c>
    </row>
    <row r="70809" spans="1:41" x14ac:dyDescent="0.2">
      <c r="A70809">
        <v>17</v>
      </c>
      <c r="B70809">
        <v>154385</v>
      </c>
      <c r="C70809">
        <v>793709</v>
      </c>
      <c r="D70809" s="2">
        <v>45565</v>
      </c>
      <c r="E70809" t="s">
        <v>21</v>
      </c>
      <c r="F70809">
        <v>12</v>
      </c>
      <c r="G70809">
        <v>65.44</v>
      </c>
      <c r="H70809">
        <v>2.5099999999999998</v>
      </c>
      <c r="I70809">
        <v>5.7</v>
      </c>
      <c r="J70809">
        <v>73.650000000000006</v>
      </c>
      <c r="K70809" t="s">
        <v>22</v>
      </c>
      <c r="L70809">
        <v>73.650000000000006</v>
      </c>
      <c r="N70809">
        <v>0</v>
      </c>
      <c r="P70809">
        <v>0</v>
      </c>
      <c r="T70809" t="s">
        <v>23</v>
      </c>
      <c r="U70809">
        <v>1</v>
      </c>
      <c r="V70809" s="4">
        <v>10000057827774</v>
      </c>
      <c r="W70809" s="4">
        <v>10000057827774</v>
      </c>
      <c r="X70809" t="s">
        <v>6850</v>
      </c>
      <c r="Y70809">
        <v>4</v>
      </c>
      <c r="AM70809" t="s">
        <v>128</v>
      </c>
      <c r="AO70809" t="s">
        <v>23</v>
      </c>
    </row>
    <row r="70810" spans="1:41" x14ac:dyDescent="0.2">
      <c r="A70810">
        <v>17</v>
      </c>
      <c r="B70810">
        <v>154414</v>
      </c>
      <c r="C70810">
        <v>793738</v>
      </c>
      <c r="D70810" s="2">
        <v>45565</v>
      </c>
      <c r="E70810" t="s">
        <v>21</v>
      </c>
      <c r="F70810">
        <v>12</v>
      </c>
      <c r="G70810">
        <v>81.05</v>
      </c>
      <c r="H70810">
        <v>4.63</v>
      </c>
      <c r="I70810">
        <v>5.7</v>
      </c>
      <c r="J70810">
        <v>91.38</v>
      </c>
      <c r="K70810" t="s">
        <v>22</v>
      </c>
      <c r="L70810">
        <v>91.38</v>
      </c>
      <c r="N70810">
        <v>0</v>
      </c>
      <c r="P70810">
        <v>0</v>
      </c>
      <c r="T70810" t="s">
        <v>23</v>
      </c>
      <c r="U70810">
        <v>1</v>
      </c>
      <c r="V70810" s="4">
        <v>10000057829499</v>
      </c>
      <c r="W70810" s="4">
        <v>10000057829499</v>
      </c>
      <c r="X70810" t="s">
        <v>7399</v>
      </c>
      <c r="Y70810">
        <v>20</v>
      </c>
      <c r="AM70810" t="s">
        <v>85</v>
      </c>
      <c r="AO70810" t="s">
        <v>23</v>
      </c>
    </row>
    <row r="70811" spans="1:41" x14ac:dyDescent="0.2">
      <c r="A70811">
        <v>17</v>
      </c>
      <c r="B70811">
        <v>154415</v>
      </c>
      <c r="C70811">
        <v>793739</v>
      </c>
      <c r="D70811" s="2">
        <v>45565</v>
      </c>
      <c r="E70811" t="s">
        <v>21</v>
      </c>
      <c r="F70811">
        <v>12</v>
      </c>
      <c r="G70811">
        <v>81.05</v>
      </c>
      <c r="H70811">
        <v>4.63</v>
      </c>
      <c r="I70811">
        <v>5.7</v>
      </c>
      <c r="J70811">
        <v>91.38</v>
      </c>
      <c r="K70811" t="s">
        <v>22</v>
      </c>
      <c r="L70811">
        <v>91.38</v>
      </c>
      <c r="N70811">
        <v>0</v>
      </c>
      <c r="P70811">
        <v>0</v>
      </c>
      <c r="T70811" t="s">
        <v>23</v>
      </c>
      <c r="U70811">
        <v>1</v>
      </c>
      <c r="V70811" s="4">
        <v>10000057829496</v>
      </c>
      <c r="W70811" s="4">
        <v>10000057829496</v>
      </c>
      <c r="X70811" t="s">
        <v>7396</v>
      </c>
      <c r="Y70811">
        <v>19</v>
      </c>
      <c r="AM70811" t="s">
        <v>85</v>
      </c>
      <c r="AO70811" t="s">
        <v>23</v>
      </c>
    </row>
    <row r="70812" spans="1:41" x14ac:dyDescent="0.2">
      <c r="A70812">
        <v>17</v>
      </c>
      <c r="B70812">
        <v>154416</v>
      </c>
      <c r="C70812">
        <v>793740</v>
      </c>
      <c r="D70812" s="2">
        <v>45565</v>
      </c>
      <c r="E70812" t="s">
        <v>21</v>
      </c>
      <c r="F70812">
        <v>12</v>
      </c>
      <c r="G70812">
        <v>81.05</v>
      </c>
      <c r="H70812">
        <v>4.63</v>
      </c>
      <c r="I70812">
        <v>5.7</v>
      </c>
      <c r="J70812">
        <v>91.38</v>
      </c>
      <c r="K70812" t="s">
        <v>22</v>
      </c>
      <c r="L70812">
        <v>91.38</v>
      </c>
      <c r="N70812">
        <v>0</v>
      </c>
      <c r="P70812">
        <v>0</v>
      </c>
      <c r="T70812" t="s">
        <v>23</v>
      </c>
      <c r="U70812">
        <v>1</v>
      </c>
      <c r="V70812" s="4">
        <v>10000057829501</v>
      </c>
      <c r="W70812" s="4">
        <v>10000057829501</v>
      </c>
      <c r="X70812" t="s">
        <v>7398</v>
      </c>
      <c r="Y70812">
        <v>24</v>
      </c>
      <c r="AM70812" t="s">
        <v>85</v>
      </c>
      <c r="AO70812" t="s">
        <v>23</v>
      </c>
    </row>
    <row r="70813" spans="1:41" x14ac:dyDescent="0.2">
      <c r="A70813">
        <v>17</v>
      </c>
      <c r="B70813">
        <v>154419</v>
      </c>
      <c r="C70813">
        <v>793743</v>
      </c>
      <c r="D70813" s="2">
        <v>45565</v>
      </c>
      <c r="E70813" t="s">
        <v>21</v>
      </c>
      <c r="F70813">
        <v>12</v>
      </c>
      <c r="G70813">
        <v>81.05</v>
      </c>
      <c r="H70813">
        <v>4.63</v>
      </c>
      <c r="I70813">
        <v>5.7</v>
      </c>
      <c r="J70813">
        <v>91.38</v>
      </c>
      <c r="K70813" t="s">
        <v>22</v>
      </c>
      <c r="L70813">
        <v>91.38</v>
      </c>
      <c r="N70813">
        <v>0</v>
      </c>
      <c r="P70813">
        <v>0</v>
      </c>
      <c r="T70813" t="s">
        <v>23</v>
      </c>
      <c r="U70813">
        <v>1</v>
      </c>
      <c r="V70813" s="4">
        <v>10000057829503</v>
      </c>
      <c r="W70813" s="4">
        <v>10000057829503</v>
      </c>
      <c r="X70813" t="s">
        <v>7400</v>
      </c>
      <c r="Y70813">
        <v>29</v>
      </c>
      <c r="AM70813" t="s">
        <v>85</v>
      </c>
      <c r="AO70813" t="s">
        <v>23</v>
      </c>
    </row>
    <row r="70814" spans="1:41" x14ac:dyDescent="0.2">
      <c r="A70814">
        <v>17</v>
      </c>
      <c r="B70814">
        <v>154417</v>
      </c>
      <c r="C70814">
        <v>793741</v>
      </c>
      <c r="D70814" s="2">
        <v>45565</v>
      </c>
      <c r="E70814" t="s">
        <v>21</v>
      </c>
      <c r="F70814">
        <v>12</v>
      </c>
      <c r="G70814">
        <v>81.05</v>
      </c>
      <c r="H70814">
        <v>4.63</v>
      </c>
      <c r="I70814">
        <v>5.7</v>
      </c>
      <c r="J70814">
        <v>91.38</v>
      </c>
      <c r="K70814" t="s">
        <v>22</v>
      </c>
      <c r="L70814">
        <v>91.38</v>
      </c>
      <c r="N70814">
        <v>0</v>
      </c>
      <c r="P70814">
        <v>0</v>
      </c>
      <c r="T70814" t="s">
        <v>23</v>
      </c>
      <c r="U70814">
        <v>1</v>
      </c>
      <c r="V70814" s="4">
        <v>10000057829502</v>
      </c>
      <c r="W70814" s="4">
        <v>10000057829502</v>
      </c>
      <c r="X70814" t="s">
        <v>7401</v>
      </c>
      <c r="Y70814">
        <v>30</v>
      </c>
      <c r="AM70814" t="s">
        <v>85</v>
      </c>
      <c r="AO70814" t="s">
        <v>23</v>
      </c>
    </row>
    <row r="70815" spans="1:41" x14ac:dyDescent="0.2">
      <c r="A70815">
        <v>17</v>
      </c>
      <c r="B70815">
        <v>154418</v>
      </c>
      <c r="C70815">
        <v>793742</v>
      </c>
      <c r="D70815" s="2">
        <v>45565</v>
      </c>
      <c r="E70815" t="s">
        <v>21</v>
      </c>
      <c r="F70815">
        <v>12</v>
      </c>
      <c r="G70815">
        <v>81.05</v>
      </c>
      <c r="H70815">
        <v>4.63</v>
      </c>
      <c r="I70815">
        <v>5.7</v>
      </c>
      <c r="J70815">
        <v>91.38</v>
      </c>
      <c r="K70815" t="s">
        <v>22</v>
      </c>
      <c r="L70815">
        <v>91.38</v>
      </c>
      <c r="N70815">
        <v>0</v>
      </c>
      <c r="P70815">
        <v>0</v>
      </c>
      <c r="T70815" t="s">
        <v>23</v>
      </c>
      <c r="U70815">
        <v>1</v>
      </c>
      <c r="V70815" s="4">
        <v>10000057829500</v>
      </c>
      <c r="W70815" s="4">
        <v>10000057829500</v>
      </c>
      <c r="X70815" t="s">
        <v>7397</v>
      </c>
      <c r="Y70815">
        <v>23</v>
      </c>
      <c r="AM70815" t="s">
        <v>85</v>
      </c>
      <c r="AO70815" t="s">
        <v>23</v>
      </c>
    </row>
    <row r="70816" spans="1:41" x14ac:dyDescent="0.2">
      <c r="A70816">
        <v>17</v>
      </c>
      <c r="B70816">
        <v>367551</v>
      </c>
      <c r="C70816">
        <v>738554</v>
      </c>
      <c r="D70816" s="2">
        <v>45565</v>
      </c>
      <c r="E70816" t="s">
        <v>21</v>
      </c>
      <c r="F70816">
        <v>12</v>
      </c>
      <c r="G70816">
        <v>31.7</v>
      </c>
      <c r="H70816">
        <v>0.19</v>
      </c>
      <c r="I70816">
        <v>1.64</v>
      </c>
      <c r="J70816">
        <v>33.53</v>
      </c>
      <c r="K70816" t="s">
        <v>22</v>
      </c>
      <c r="L70816">
        <v>33.53</v>
      </c>
      <c r="N70816">
        <v>0</v>
      </c>
      <c r="P70816">
        <v>0</v>
      </c>
      <c r="T70816" t="s">
        <v>23</v>
      </c>
      <c r="U70816">
        <v>11</v>
      </c>
      <c r="V70816" s="4">
        <v>10000057830154</v>
      </c>
      <c r="W70816" s="4">
        <v>10000057830154</v>
      </c>
      <c r="X70816" t="s">
        <v>8969</v>
      </c>
      <c r="Y70816">
        <v>39</v>
      </c>
      <c r="AM70816" t="s">
        <v>43369</v>
      </c>
      <c r="AO70816" t="s">
        <v>23</v>
      </c>
    </row>
    <row r="70817" spans="1:41" x14ac:dyDescent="0.2">
      <c r="A70817">
        <v>17</v>
      </c>
      <c r="B70817">
        <v>154449</v>
      </c>
      <c r="C70817">
        <v>793772</v>
      </c>
      <c r="D70817" s="2">
        <v>45565</v>
      </c>
      <c r="E70817" t="s">
        <v>21</v>
      </c>
      <c r="F70817">
        <v>12</v>
      </c>
      <c r="G70817">
        <v>100.64</v>
      </c>
      <c r="H70817">
        <v>4.63</v>
      </c>
      <c r="I70817">
        <v>5.7</v>
      </c>
      <c r="J70817">
        <v>110.97</v>
      </c>
      <c r="K70817" t="s">
        <v>22</v>
      </c>
      <c r="L70817">
        <v>110.97</v>
      </c>
      <c r="N70817">
        <v>0</v>
      </c>
      <c r="P70817">
        <v>0</v>
      </c>
      <c r="T70817" t="s">
        <v>23</v>
      </c>
      <c r="U70817">
        <v>1</v>
      </c>
      <c r="V70817" s="4">
        <v>10000057830155</v>
      </c>
      <c r="W70817" s="4">
        <v>10000057830155</v>
      </c>
      <c r="X70817" t="s">
        <v>52629</v>
      </c>
      <c r="Y70817">
        <v>22</v>
      </c>
      <c r="AM70817" t="s">
        <v>1464</v>
      </c>
      <c r="AO70817" t="s">
        <v>23</v>
      </c>
    </row>
    <row r="70818" spans="1:41" x14ac:dyDescent="0.2">
      <c r="A70818">
        <v>17</v>
      </c>
      <c r="B70818">
        <v>154450</v>
      </c>
      <c r="C70818">
        <v>793773</v>
      </c>
      <c r="D70818" s="2">
        <v>45565</v>
      </c>
      <c r="E70818" t="s">
        <v>21</v>
      </c>
      <c r="F70818">
        <v>12</v>
      </c>
      <c r="G70818">
        <v>100.64</v>
      </c>
      <c r="H70818">
        <v>4.63</v>
      </c>
      <c r="I70818">
        <v>5.7</v>
      </c>
      <c r="J70818">
        <v>110.97</v>
      </c>
      <c r="K70818" t="s">
        <v>22</v>
      </c>
      <c r="L70818">
        <v>110.97</v>
      </c>
      <c r="N70818">
        <v>0</v>
      </c>
      <c r="P70818">
        <v>0</v>
      </c>
      <c r="T70818" t="s">
        <v>23</v>
      </c>
      <c r="U70818">
        <v>1</v>
      </c>
      <c r="V70818" s="4">
        <v>10000057830153</v>
      </c>
      <c r="W70818" s="4">
        <v>10000057830153</v>
      </c>
      <c r="X70818" t="s">
        <v>52630</v>
      </c>
      <c r="Y70818">
        <v>21</v>
      </c>
      <c r="AM70818" t="s">
        <v>1464</v>
      </c>
      <c r="AO70818" t="s">
        <v>23</v>
      </c>
    </row>
    <row r="70819" spans="1:41" x14ac:dyDescent="0.2">
      <c r="A70819">
        <v>17</v>
      </c>
      <c r="B70819">
        <v>367584</v>
      </c>
      <c r="C70819">
        <v>738588</v>
      </c>
      <c r="D70819" s="2">
        <v>45565</v>
      </c>
      <c r="E70819" t="s">
        <v>21</v>
      </c>
      <c r="F70819">
        <v>12</v>
      </c>
      <c r="G70819">
        <v>97.73</v>
      </c>
      <c r="H70819">
        <v>4.63</v>
      </c>
      <c r="I70819">
        <v>8.6300000000000008</v>
      </c>
      <c r="J70819">
        <v>110.99</v>
      </c>
      <c r="K70819" t="s">
        <v>22</v>
      </c>
      <c r="L70819">
        <v>110.99</v>
      </c>
      <c r="N70819">
        <v>0</v>
      </c>
      <c r="P70819">
        <v>0</v>
      </c>
      <c r="T70819" t="s">
        <v>23</v>
      </c>
      <c r="U70819">
        <v>1</v>
      </c>
      <c r="V70819" s="4">
        <v>10000057830591</v>
      </c>
      <c r="W70819" s="4">
        <v>10000057830591</v>
      </c>
      <c r="X70819" t="s">
        <v>52629</v>
      </c>
      <c r="Y70819">
        <v>21</v>
      </c>
      <c r="AM70819" t="s">
        <v>9052</v>
      </c>
      <c r="AO70819" t="s">
        <v>23</v>
      </c>
    </row>
    <row r="70820" spans="1:41" x14ac:dyDescent="0.2">
      <c r="A70820">
        <v>17</v>
      </c>
      <c r="B70820">
        <v>367585</v>
      </c>
      <c r="C70820">
        <v>738589</v>
      </c>
      <c r="D70820" s="2">
        <v>45565</v>
      </c>
      <c r="E70820" t="s">
        <v>21</v>
      </c>
      <c r="F70820">
        <v>12</v>
      </c>
      <c r="G70820">
        <v>97.73</v>
      </c>
      <c r="H70820">
        <v>4.63</v>
      </c>
      <c r="I70820">
        <v>8.6300000000000008</v>
      </c>
      <c r="J70820">
        <v>110.99</v>
      </c>
      <c r="K70820" t="s">
        <v>22</v>
      </c>
      <c r="L70820">
        <v>110.99</v>
      </c>
      <c r="N70820">
        <v>0</v>
      </c>
      <c r="P70820">
        <v>0</v>
      </c>
      <c r="T70820" t="s">
        <v>23</v>
      </c>
      <c r="U70820">
        <v>1</v>
      </c>
      <c r="V70820" s="4">
        <v>10000057830593</v>
      </c>
      <c r="W70820" s="4">
        <v>10000057830593</v>
      </c>
      <c r="X70820" t="s">
        <v>52630</v>
      </c>
      <c r="Y70820">
        <v>22</v>
      </c>
      <c r="AM70820" t="s">
        <v>9052</v>
      </c>
      <c r="AO70820" t="s">
        <v>23</v>
      </c>
    </row>
    <row r="70821" spans="1:41" x14ac:dyDescent="0.2">
      <c r="A70821">
        <v>17</v>
      </c>
      <c r="B70821">
        <v>154455</v>
      </c>
      <c r="C70821">
        <v>793778</v>
      </c>
      <c r="D70821" s="2">
        <v>45565</v>
      </c>
      <c r="E70821" t="s">
        <v>21</v>
      </c>
      <c r="F70821">
        <v>12</v>
      </c>
      <c r="G70821">
        <v>241.13</v>
      </c>
      <c r="H70821">
        <v>4.63</v>
      </c>
      <c r="I70821">
        <v>5.7</v>
      </c>
      <c r="J70821">
        <v>251.46</v>
      </c>
      <c r="K70821" t="s">
        <v>22</v>
      </c>
      <c r="L70821">
        <v>251.46</v>
      </c>
      <c r="N70821">
        <v>0</v>
      </c>
      <c r="P70821">
        <v>0</v>
      </c>
      <c r="T70821" t="s">
        <v>23</v>
      </c>
      <c r="U70821">
        <v>1</v>
      </c>
      <c r="V70821" s="4">
        <v>10000057830922</v>
      </c>
      <c r="W70821" s="4">
        <v>10000057830922</v>
      </c>
      <c r="X70821" t="s">
        <v>16150</v>
      </c>
      <c r="Y70821">
        <v>71</v>
      </c>
      <c r="AM70821" t="s">
        <v>2991</v>
      </c>
      <c r="AO70821" t="s">
        <v>23</v>
      </c>
    </row>
    <row r="70822" spans="1:41" x14ac:dyDescent="0.2">
      <c r="A70822">
        <v>17</v>
      </c>
      <c r="B70822">
        <v>367598</v>
      </c>
      <c r="C70822">
        <v>738602</v>
      </c>
      <c r="D70822" s="2">
        <v>45565</v>
      </c>
      <c r="E70822" t="s">
        <v>21</v>
      </c>
      <c r="F70822">
        <v>12</v>
      </c>
      <c r="G70822">
        <v>249.39</v>
      </c>
      <c r="H70822">
        <v>4.63</v>
      </c>
      <c r="I70822">
        <v>8.6300000000000008</v>
      </c>
      <c r="J70822">
        <v>262.64999999999998</v>
      </c>
      <c r="K70822" t="s">
        <v>22</v>
      </c>
      <c r="L70822">
        <v>262.64999999999998</v>
      </c>
      <c r="N70822">
        <v>0</v>
      </c>
      <c r="P70822">
        <v>0</v>
      </c>
      <c r="T70822" t="s">
        <v>23</v>
      </c>
      <c r="U70822">
        <v>1</v>
      </c>
      <c r="V70822" s="4">
        <v>10000057830890</v>
      </c>
      <c r="W70822" s="4">
        <v>10000057830890</v>
      </c>
      <c r="X70822" t="s">
        <v>16150</v>
      </c>
      <c r="Y70822">
        <v>75</v>
      </c>
      <c r="AM70822" t="s">
        <v>1584</v>
      </c>
      <c r="AO70822" t="s">
        <v>23</v>
      </c>
    </row>
    <row r="70823" spans="1:41" x14ac:dyDescent="0.2">
      <c r="A70823">
        <v>17</v>
      </c>
      <c r="B70823">
        <v>154458</v>
      </c>
      <c r="C70823">
        <v>793781</v>
      </c>
      <c r="D70823" s="2">
        <v>45565</v>
      </c>
      <c r="E70823" t="s">
        <v>21</v>
      </c>
      <c r="F70823">
        <v>12</v>
      </c>
      <c r="G70823">
        <v>252.43</v>
      </c>
      <c r="H70823">
        <v>4.79</v>
      </c>
      <c r="I70823">
        <v>5.7</v>
      </c>
      <c r="J70823">
        <v>262.92</v>
      </c>
      <c r="K70823" t="s">
        <v>22</v>
      </c>
      <c r="L70823">
        <v>262.92</v>
      </c>
      <c r="N70823">
        <v>0</v>
      </c>
      <c r="P70823">
        <v>0</v>
      </c>
      <c r="T70823" t="s">
        <v>23</v>
      </c>
      <c r="U70823">
        <v>1</v>
      </c>
      <c r="V70823" s="4">
        <v>10000057831022</v>
      </c>
      <c r="W70823" s="4">
        <v>10000057831022</v>
      </c>
      <c r="X70823" t="s">
        <v>52631</v>
      </c>
      <c r="Y70823">
        <v>71</v>
      </c>
      <c r="AM70823" t="s">
        <v>84</v>
      </c>
      <c r="AO70823" t="s">
        <v>23</v>
      </c>
    </row>
    <row r="70824" spans="1:41" x14ac:dyDescent="0.2">
      <c r="A70824">
        <v>17</v>
      </c>
      <c r="B70824">
        <v>367600</v>
      </c>
      <c r="C70824">
        <v>738604</v>
      </c>
      <c r="D70824" s="2">
        <v>45565</v>
      </c>
      <c r="E70824" t="s">
        <v>21</v>
      </c>
      <c r="F70824">
        <v>12</v>
      </c>
      <c r="G70824">
        <v>249.39</v>
      </c>
      <c r="H70824">
        <v>4.63</v>
      </c>
      <c r="I70824">
        <v>8.6300000000000008</v>
      </c>
      <c r="J70824">
        <v>262.64999999999998</v>
      </c>
      <c r="K70824" t="s">
        <v>22</v>
      </c>
      <c r="L70824">
        <v>262.64999999999998</v>
      </c>
      <c r="N70824">
        <v>0</v>
      </c>
      <c r="P70824">
        <v>0</v>
      </c>
      <c r="T70824" t="s">
        <v>23</v>
      </c>
      <c r="U70824">
        <v>1</v>
      </c>
      <c r="V70824" s="4">
        <v>10000057830977</v>
      </c>
      <c r="W70824" s="4">
        <v>10000057830977</v>
      </c>
      <c r="X70824" t="s">
        <v>52631</v>
      </c>
      <c r="Y70824">
        <v>72</v>
      </c>
      <c r="AM70824" t="s">
        <v>716</v>
      </c>
      <c r="AO70824" t="s">
        <v>23</v>
      </c>
    </row>
    <row r="70825" spans="1:41" x14ac:dyDescent="0.2">
      <c r="A70825">
        <v>17</v>
      </c>
      <c r="B70825">
        <v>367608</v>
      </c>
      <c r="C70825">
        <v>738612</v>
      </c>
      <c r="D70825" s="2">
        <v>45565</v>
      </c>
      <c r="E70825" t="s">
        <v>21</v>
      </c>
      <c r="F70825">
        <v>12</v>
      </c>
      <c r="G70825">
        <v>238.04</v>
      </c>
      <c r="H70825">
        <v>4.63</v>
      </c>
      <c r="I70825">
        <v>8.6300000000000008</v>
      </c>
      <c r="J70825">
        <v>251.3</v>
      </c>
      <c r="K70825" t="s">
        <v>22</v>
      </c>
      <c r="L70825">
        <v>251.3</v>
      </c>
      <c r="N70825">
        <v>0</v>
      </c>
      <c r="P70825">
        <v>0</v>
      </c>
      <c r="T70825" t="s">
        <v>23</v>
      </c>
      <c r="U70825">
        <v>1</v>
      </c>
      <c r="V70825" s="4">
        <v>10000057831070</v>
      </c>
      <c r="W70825" s="4">
        <v>10000057831070</v>
      </c>
      <c r="X70825" t="s">
        <v>52632</v>
      </c>
      <c r="Y70825">
        <v>75</v>
      </c>
      <c r="AM70825" t="s">
        <v>12726</v>
      </c>
      <c r="AO70825" t="s">
        <v>23</v>
      </c>
    </row>
    <row r="70826" spans="1:41" x14ac:dyDescent="0.2">
      <c r="A70826">
        <v>17</v>
      </c>
      <c r="B70826">
        <v>154460</v>
      </c>
      <c r="C70826">
        <v>793783</v>
      </c>
      <c r="D70826" s="2">
        <v>45565</v>
      </c>
      <c r="E70826" t="s">
        <v>21</v>
      </c>
      <c r="F70826">
        <v>12</v>
      </c>
      <c r="G70826">
        <v>109.6</v>
      </c>
      <c r="H70826">
        <v>4.63</v>
      </c>
      <c r="I70826">
        <v>5.7</v>
      </c>
      <c r="J70826">
        <v>119.93</v>
      </c>
      <c r="K70826" t="s">
        <v>22</v>
      </c>
      <c r="L70826">
        <v>119.93</v>
      </c>
      <c r="N70826">
        <v>0</v>
      </c>
      <c r="P70826">
        <v>0</v>
      </c>
      <c r="T70826" t="s">
        <v>23</v>
      </c>
      <c r="U70826">
        <v>1</v>
      </c>
      <c r="V70826" s="4">
        <v>10000057831090</v>
      </c>
      <c r="W70826" s="4">
        <v>10000057831090</v>
      </c>
      <c r="X70826" t="s">
        <v>14003</v>
      </c>
      <c r="Y70826">
        <v>11</v>
      </c>
      <c r="AM70826" t="s">
        <v>1552</v>
      </c>
      <c r="AO70826" t="s">
        <v>23</v>
      </c>
    </row>
    <row r="70827" spans="1:41" x14ac:dyDescent="0.2">
      <c r="A70827">
        <v>17</v>
      </c>
      <c r="B70827">
        <v>154463</v>
      </c>
      <c r="C70827">
        <v>793786</v>
      </c>
      <c r="D70827" s="2">
        <v>45565</v>
      </c>
      <c r="E70827" t="s">
        <v>21</v>
      </c>
      <c r="F70827">
        <v>12</v>
      </c>
      <c r="G70827">
        <v>128.24</v>
      </c>
      <c r="H70827">
        <v>4.63</v>
      </c>
      <c r="I70827">
        <v>5.7</v>
      </c>
      <c r="J70827">
        <v>138.57</v>
      </c>
      <c r="K70827" t="s">
        <v>22</v>
      </c>
      <c r="L70827">
        <v>138.57</v>
      </c>
      <c r="N70827">
        <v>0</v>
      </c>
      <c r="P70827">
        <v>0</v>
      </c>
      <c r="T70827" t="s">
        <v>23</v>
      </c>
      <c r="U70827">
        <v>1</v>
      </c>
      <c r="V70827" s="4">
        <v>10000057831442</v>
      </c>
      <c r="W70827" s="4">
        <v>10000057831442</v>
      </c>
      <c r="X70827" t="s">
        <v>52633</v>
      </c>
      <c r="Y70827">
        <v>22</v>
      </c>
      <c r="AM70827" t="s">
        <v>12353</v>
      </c>
      <c r="AO70827" t="s">
        <v>23</v>
      </c>
    </row>
    <row r="70828" spans="1:41" x14ac:dyDescent="0.2">
      <c r="A70828">
        <v>17</v>
      </c>
      <c r="B70828">
        <v>367628</v>
      </c>
      <c r="C70828">
        <v>738638</v>
      </c>
      <c r="D70828" s="2">
        <v>45565</v>
      </c>
      <c r="E70828" t="s">
        <v>21</v>
      </c>
      <c r="F70828">
        <v>12</v>
      </c>
      <c r="G70828">
        <v>249.23</v>
      </c>
      <c r="H70828">
        <v>4.79</v>
      </c>
      <c r="I70828">
        <v>8.6300000000000008</v>
      </c>
      <c r="J70828">
        <v>262.64999999999998</v>
      </c>
      <c r="K70828" t="s">
        <v>22</v>
      </c>
      <c r="L70828">
        <v>262.64999999999998</v>
      </c>
      <c r="N70828">
        <v>0</v>
      </c>
      <c r="P70828">
        <v>0</v>
      </c>
      <c r="T70828" t="s">
        <v>23</v>
      </c>
      <c r="U70828">
        <v>1</v>
      </c>
      <c r="V70828" s="4">
        <v>10000057831208</v>
      </c>
      <c r="W70828" s="4">
        <v>10000057831208</v>
      </c>
      <c r="X70828" t="s">
        <v>52634</v>
      </c>
      <c r="Y70828">
        <v>76</v>
      </c>
      <c r="AM70828" t="s">
        <v>995</v>
      </c>
      <c r="AO70828" t="s">
        <v>23</v>
      </c>
    </row>
    <row r="70829" spans="1:41" x14ac:dyDescent="0.2">
      <c r="A70829">
        <v>17</v>
      </c>
      <c r="B70829">
        <v>154466</v>
      </c>
      <c r="C70829">
        <v>793788</v>
      </c>
      <c r="D70829" s="2">
        <v>45565</v>
      </c>
      <c r="E70829" t="s">
        <v>21</v>
      </c>
      <c r="F70829">
        <v>12</v>
      </c>
      <c r="G70829">
        <v>241.13</v>
      </c>
      <c r="H70829">
        <v>4.63</v>
      </c>
      <c r="I70829">
        <v>5.7</v>
      </c>
      <c r="J70829">
        <v>251.46</v>
      </c>
      <c r="K70829" t="s">
        <v>22</v>
      </c>
      <c r="L70829">
        <v>251.46</v>
      </c>
      <c r="N70829">
        <v>0</v>
      </c>
      <c r="P70829">
        <v>0</v>
      </c>
      <c r="T70829" t="s">
        <v>23</v>
      </c>
      <c r="U70829">
        <v>1</v>
      </c>
      <c r="V70829" s="4">
        <v>10000057831130</v>
      </c>
      <c r="W70829" s="4">
        <v>10000057831130</v>
      </c>
      <c r="X70829" t="s">
        <v>52635</v>
      </c>
      <c r="Y70829">
        <v>71</v>
      </c>
      <c r="AM70829" t="s">
        <v>3499</v>
      </c>
      <c r="AO70829" t="s">
        <v>23</v>
      </c>
    </row>
    <row r="70830" spans="1:41" x14ac:dyDescent="0.2">
      <c r="A70830">
        <v>17</v>
      </c>
      <c r="B70830">
        <v>154464</v>
      </c>
      <c r="C70830">
        <v>793787</v>
      </c>
      <c r="D70830" s="2">
        <v>45565</v>
      </c>
      <c r="E70830" t="s">
        <v>21</v>
      </c>
      <c r="F70830">
        <v>12</v>
      </c>
      <c r="G70830">
        <v>241.13</v>
      </c>
      <c r="H70830">
        <v>4.63</v>
      </c>
      <c r="I70830">
        <v>5.7</v>
      </c>
      <c r="J70830">
        <v>251.46</v>
      </c>
      <c r="K70830" t="s">
        <v>22</v>
      </c>
      <c r="L70830">
        <v>251.46</v>
      </c>
      <c r="N70830">
        <v>0</v>
      </c>
      <c r="P70830">
        <v>0</v>
      </c>
      <c r="T70830" t="s">
        <v>23</v>
      </c>
      <c r="U70830">
        <v>1</v>
      </c>
      <c r="V70830" s="4">
        <v>10000057831131</v>
      </c>
      <c r="W70830" s="4">
        <v>10000057831131</v>
      </c>
      <c r="X70830" t="s">
        <v>52636</v>
      </c>
      <c r="Y70830">
        <v>72</v>
      </c>
      <c r="AM70830" t="s">
        <v>3499</v>
      </c>
      <c r="AO70830" t="s">
        <v>23</v>
      </c>
    </row>
    <row r="70831" spans="1:41" x14ac:dyDescent="0.2">
      <c r="A70831">
        <v>17</v>
      </c>
      <c r="B70831">
        <v>367625</v>
      </c>
      <c r="C70831">
        <v>738635</v>
      </c>
      <c r="D70831" s="2">
        <v>45565</v>
      </c>
      <c r="E70831" t="s">
        <v>21</v>
      </c>
      <c r="F70831">
        <v>12</v>
      </c>
      <c r="G70831">
        <v>249.23</v>
      </c>
      <c r="H70831">
        <v>4.79</v>
      </c>
      <c r="I70831">
        <v>8.6300000000000008</v>
      </c>
      <c r="J70831">
        <v>262.64999999999998</v>
      </c>
      <c r="K70831" t="s">
        <v>22</v>
      </c>
      <c r="L70831">
        <v>262.64999999999998</v>
      </c>
      <c r="N70831">
        <v>0</v>
      </c>
      <c r="P70831">
        <v>0</v>
      </c>
      <c r="T70831" t="s">
        <v>23</v>
      </c>
      <c r="U70831">
        <v>1</v>
      </c>
      <c r="V70831" s="4">
        <v>10000057831212</v>
      </c>
      <c r="W70831" s="4">
        <v>10000057831212</v>
      </c>
      <c r="X70831" t="s">
        <v>52635</v>
      </c>
      <c r="Y70831">
        <v>73</v>
      </c>
      <c r="AM70831" t="s">
        <v>995</v>
      </c>
      <c r="AO70831" t="s">
        <v>23</v>
      </c>
    </row>
    <row r="70832" spans="1:41" x14ac:dyDescent="0.2">
      <c r="A70832">
        <v>17</v>
      </c>
      <c r="B70832">
        <v>154465</v>
      </c>
      <c r="C70832">
        <v>793789</v>
      </c>
      <c r="D70832" s="2">
        <v>45565</v>
      </c>
      <c r="E70832" t="s">
        <v>21</v>
      </c>
      <c r="F70832">
        <v>12</v>
      </c>
      <c r="G70832">
        <v>241.13</v>
      </c>
      <c r="H70832">
        <v>4.63</v>
      </c>
      <c r="I70832">
        <v>5.7</v>
      </c>
      <c r="J70832">
        <v>251.46</v>
      </c>
      <c r="K70832" t="s">
        <v>22</v>
      </c>
      <c r="L70832">
        <v>251.46</v>
      </c>
      <c r="N70832">
        <v>0</v>
      </c>
      <c r="P70832">
        <v>0</v>
      </c>
      <c r="T70832" t="s">
        <v>23</v>
      </c>
      <c r="U70832">
        <v>1</v>
      </c>
      <c r="V70832" s="4">
        <v>10000057831135</v>
      </c>
      <c r="W70832" s="4">
        <v>10000057831135</v>
      </c>
      <c r="X70832" t="s">
        <v>52634</v>
      </c>
      <c r="Y70832">
        <v>76</v>
      </c>
      <c r="AM70832" t="s">
        <v>3499</v>
      </c>
      <c r="AO70832" t="s">
        <v>23</v>
      </c>
    </row>
    <row r="70833" spans="1:41" x14ac:dyDescent="0.2">
      <c r="A70833">
        <v>17</v>
      </c>
      <c r="B70833">
        <v>154468</v>
      </c>
      <c r="C70833">
        <v>793791</v>
      </c>
      <c r="D70833" s="2">
        <v>45565</v>
      </c>
      <c r="E70833" t="s">
        <v>21</v>
      </c>
      <c r="F70833">
        <v>12</v>
      </c>
      <c r="G70833">
        <v>241.13</v>
      </c>
      <c r="H70833">
        <v>4.63</v>
      </c>
      <c r="I70833">
        <v>5.7</v>
      </c>
      <c r="J70833">
        <v>251.46</v>
      </c>
      <c r="K70833" t="s">
        <v>22</v>
      </c>
      <c r="L70833">
        <v>251.46</v>
      </c>
      <c r="N70833">
        <v>0</v>
      </c>
      <c r="P70833">
        <v>0</v>
      </c>
      <c r="T70833" t="s">
        <v>23</v>
      </c>
      <c r="U70833">
        <v>1</v>
      </c>
      <c r="V70833" s="4">
        <v>10000057831133</v>
      </c>
      <c r="W70833" s="4">
        <v>10000057831133</v>
      </c>
      <c r="X70833" t="s">
        <v>52637</v>
      </c>
      <c r="Y70833">
        <v>75</v>
      </c>
      <c r="AM70833" t="s">
        <v>3499</v>
      </c>
      <c r="AO70833" t="s">
        <v>23</v>
      </c>
    </row>
    <row r="70834" spans="1:41" x14ac:dyDescent="0.2">
      <c r="A70834">
        <v>17</v>
      </c>
      <c r="B70834">
        <v>154467</v>
      </c>
      <c r="C70834">
        <v>793790</v>
      </c>
      <c r="D70834" s="2">
        <v>45565</v>
      </c>
      <c r="E70834" t="s">
        <v>21</v>
      </c>
      <c r="F70834">
        <v>12</v>
      </c>
      <c r="G70834">
        <v>241.13</v>
      </c>
      <c r="H70834">
        <v>4.63</v>
      </c>
      <c r="I70834">
        <v>5.7</v>
      </c>
      <c r="J70834">
        <v>251.46</v>
      </c>
      <c r="K70834" t="s">
        <v>22</v>
      </c>
      <c r="L70834">
        <v>251.46</v>
      </c>
      <c r="N70834">
        <v>0</v>
      </c>
      <c r="P70834">
        <v>0</v>
      </c>
      <c r="T70834" t="s">
        <v>23</v>
      </c>
      <c r="U70834">
        <v>1</v>
      </c>
      <c r="V70834" s="4">
        <v>10000057831141</v>
      </c>
      <c r="W70834" s="4">
        <v>10000057831141</v>
      </c>
      <c r="X70834" t="s">
        <v>52638</v>
      </c>
      <c r="Y70834">
        <v>73</v>
      </c>
      <c r="AM70834" t="s">
        <v>3499</v>
      </c>
      <c r="AO70834" t="s">
        <v>23</v>
      </c>
    </row>
    <row r="70835" spans="1:41" x14ac:dyDescent="0.2">
      <c r="A70835">
        <v>17</v>
      </c>
      <c r="B70835">
        <v>367624</v>
      </c>
      <c r="C70835">
        <v>738634</v>
      </c>
      <c r="D70835" s="2">
        <v>45565</v>
      </c>
      <c r="E70835" t="s">
        <v>21</v>
      </c>
      <c r="F70835">
        <v>12</v>
      </c>
      <c r="G70835">
        <v>249.23</v>
      </c>
      <c r="H70835">
        <v>4.79</v>
      </c>
      <c r="I70835">
        <v>8.6300000000000008</v>
      </c>
      <c r="J70835">
        <v>262.64999999999998</v>
      </c>
      <c r="K70835" t="s">
        <v>22</v>
      </c>
      <c r="L70835">
        <v>262.64999999999998</v>
      </c>
      <c r="N70835">
        <v>0</v>
      </c>
      <c r="P70835">
        <v>0</v>
      </c>
      <c r="T70835" t="s">
        <v>23</v>
      </c>
      <c r="U70835">
        <v>1</v>
      </c>
      <c r="V70835" s="4">
        <v>10000057831201</v>
      </c>
      <c r="W70835" s="4">
        <v>10000057831201</v>
      </c>
      <c r="X70835" t="s">
        <v>52638</v>
      </c>
      <c r="Y70835">
        <v>71</v>
      </c>
      <c r="AM70835" t="s">
        <v>995</v>
      </c>
      <c r="AO70835" t="s">
        <v>23</v>
      </c>
    </row>
    <row r="70836" spans="1:41" x14ac:dyDescent="0.2">
      <c r="A70836">
        <v>17</v>
      </c>
      <c r="B70836">
        <v>367627</v>
      </c>
      <c r="C70836">
        <v>738637</v>
      </c>
      <c r="D70836" s="2">
        <v>45565</v>
      </c>
      <c r="E70836" t="s">
        <v>21</v>
      </c>
      <c r="F70836">
        <v>12</v>
      </c>
      <c r="G70836">
        <v>249.23</v>
      </c>
      <c r="H70836">
        <v>4.79</v>
      </c>
      <c r="I70836">
        <v>8.6300000000000008</v>
      </c>
      <c r="J70836">
        <v>262.64999999999998</v>
      </c>
      <c r="K70836" t="s">
        <v>22</v>
      </c>
      <c r="L70836">
        <v>262.64999999999998</v>
      </c>
      <c r="N70836">
        <v>0</v>
      </c>
      <c r="P70836">
        <v>0</v>
      </c>
      <c r="T70836" t="s">
        <v>23</v>
      </c>
      <c r="U70836">
        <v>1</v>
      </c>
      <c r="V70836" s="4">
        <v>10000057831205</v>
      </c>
      <c r="W70836" s="4">
        <v>10000057831205</v>
      </c>
      <c r="X70836" t="s">
        <v>52636</v>
      </c>
      <c r="Y70836">
        <v>75</v>
      </c>
      <c r="AM70836" t="s">
        <v>995</v>
      </c>
      <c r="AO70836" t="s">
        <v>23</v>
      </c>
    </row>
    <row r="70837" spans="1:41" x14ac:dyDescent="0.2">
      <c r="A70837">
        <v>17</v>
      </c>
      <c r="B70837">
        <v>367626</v>
      </c>
      <c r="C70837">
        <v>738636</v>
      </c>
      <c r="D70837" s="2">
        <v>45565</v>
      </c>
      <c r="E70837" t="s">
        <v>21</v>
      </c>
      <c r="F70837">
        <v>12</v>
      </c>
      <c r="G70837">
        <v>249.23</v>
      </c>
      <c r="H70837">
        <v>4.79</v>
      </c>
      <c r="I70837">
        <v>8.6300000000000008</v>
      </c>
      <c r="J70837">
        <v>262.64999999999998</v>
      </c>
      <c r="K70837" t="s">
        <v>22</v>
      </c>
      <c r="L70837">
        <v>262.64999999999998</v>
      </c>
      <c r="N70837">
        <v>0</v>
      </c>
      <c r="P70837">
        <v>0</v>
      </c>
      <c r="T70837" t="s">
        <v>23</v>
      </c>
      <c r="U70837">
        <v>1</v>
      </c>
      <c r="V70837" s="4">
        <v>10000057831202</v>
      </c>
      <c r="W70837" s="4">
        <v>10000057831202</v>
      </c>
      <c r="X70837" t="s">
        <v>52637</v>
      </c>
      <c r="Y70837">
        <v>72</v>
      </c>
      <c r="AM70837" t="s">
        <v>995</v>
      </c>
      <c r="AO70837" t="s">
        <v>23</v>
      </c>
    </row>
    <row r="70838" spans="1:41" x14ac:dyDescent="0.2">
      <c r="A70838">
        <v>17</v>
      </c>
      <c r="B70838">
        <v>154474</v>
      </c>
      <c r="C70838">
        <v>793797</v>
      </c>
      <c r="D70838" s="2">
        <v>45565</v>
      </c>
      <c r="E70838" t="s">
        <v>21</v>
      </c>
      <c r="F70838">
        <v>12</v>
      </c>
      <c r="G70838">
        <v>121.76</v>
      </c>
      <c r="H70838">
        <v>4.63</v>
      </c>
      <c r="I70838">
        <v>5.7</v>
      </c>
      <c r="J70838">
        <v>132.09</v>
      </c>
      <c r="K70838" t="s">
        <v>22</v>
      </c>
      <c r="L70838">
        <v>132.09</v>
      </c>
      <c r="N70838">
        <v>0</v>
      </c>
      <c r="P70838">
        <v>0</v>
      </c>
      <c r="T70838" t="s">
        <v>23</v>
      </c>
      <c r="U70838">
        <v>1</v>
      </c>
      <c r="V70838" s="4">
        <v>10000057831504</v>
      </c>
      <c r="W70838" s="4">
        <v>10000057831504</v>
      </c>
      <c r="X70838" t="s">
        <v>52639</v>
      </c>
      <c r="Y70838">
        <v>32</v>
      </c>
      <c r="AM70838" t="s">
        <v>260</v>
      </c>
      <c r="AO70838" t="s">
        <v>23</v>
      </c>
    </row>
    <row r="70839" spans="1:41" x14ac:dyDescent="0.2">
      <c r="A70839">
        <v>17</v>
      </c>
      <c r="B70839">
        <v>154475</v>
      </c>
      <c r="C70839">
        <v>793798</v>
      </c>
      <c r="D70839" s="2">
        <v>45565</v>
      </c>
      <c r="E70839" t="s">
        <v>21</v>
      </c>
      <c r="F70839">
        <v>12</v>
      </c>
      <c r="G70839">
        <v>121.76</v>
      </c>
      <c r="H70839">
        <v>4.63</v>
      </c>
      <c r="I70839">
        <v>5.7</v>
      </c>
      <c r="J70839">
        <v>132.09</v>
      </c>
      <c r="K70839" t="s">
        <v>22</v>
      </c>
      <c r="L70839">
        <v>132.09</v>
      </c>
      <c r="N70839">
        <v>0</v>
      </c>
      <c r="P70839">
        <v>0</v>
      </c>
      <c r="T70839" t="s">
        <v>23</v>
      </c>
      <c r="U70839">
        <v>1</v>
      </c>
      <c r="V70839" s="4">
        <v>10000057831503</v>
      </c>
      <c r="W70839" s="4">
        <v>10000057831503</v>
      </c>
      <c r="X70839" t="s">
        <v>52640</v>
      </c>
      <c r="Y70839">
        <v>26</v>
      </c>
      <c r="AM70839" t="s">
        <v>260</v>
      </c>
      <c r="AO70839" t="s">
        <v>23</v>
      </c>
    </row>
    <row r="70840" spans="1:41" x14ac:dyDescent="0.2">
      <c r="A70840">
        <v>17</v>
      </c>
      <c r="B70840">
        <v>367645</v>
      </c>
      <c r="C70840">
        <v>738654</v>
      </c>
      <c r="D70840" s="2">
        <v>45565</v>
      </c>
      <c r="E70840" t="s">
        <v>21</v>
      </c>
      <c r="F70840">
        <v>12</v>
      </c>
      <c r="G70840">
        <v>107.31</v>
      </c>
      <c r="H70840">
        <v>4.79</v>
      </c>
      <c r="I70840">
        <v>8.6300000000000008</v>
      </c>
      <c r="J70840">
        <v>120.73</v>
      </c>
      <c r="K70840" t="s">
        <v>22</v>
      </c>
      <c r="L70840">
        <v>120.73</v>
      </c>
      <c r="N70840">
        <v>0</v>
      </c>
      <c r="P70840">
        <v>0</v>
      </c>
      <c r="T70840" t="s">
        <v>23</v>
      </c>
      <c r="U70840">
        <v>1</v>
      </c>
      <c r="V70840" s="4">
        <v>10000057831798</v>
      </c>
      <c r="W70840" s="4">
        <v>10000057831798</v>
      </c>
      <c r="X70840" t="s">
        <v>52639</v>
      </c>
      <c r="Y70840">
        <v>5</v>
      </c>
      <c r="AM70840" t="s">
        <v>909</v>
      </c>
      <c r="AO70840" t="s">
        <v>23</v>
      </c>
    </row>
    <row r="70841" spans="1:41" x14ac:dyDescent="0.2">
      <c r="A70841">
        <v>17</v>
      </c>
      <c r="B70841">
        <v>367648</v>
      </c>
      <c r="C70841">
        <v>738657</v>
      </c>
      <c r="D70841" s="2">
        <v>45565</v>
      </c>
      <c r="E70841" t="s">
        <v>21</v>
      </c>
      <c r="F70841">
        <v>12</v>
      </c>
      <c r="G70841">
        <v>249.39</v>
      </c>
      <c r="H70841">
        <v>4.63</v>
      </c>
      <c r="I70841">
        <v>8.6300000000000008</v>
      </c>
      <c r="J70841">
        <v>262.64999999999998</v>
      </c>
      <c r="K70841" t="s">
        <v>22</v>
      </c>
      <c r="L70841">
        <v>262.64999999999998</v>
      </c>
      <c r="N70841">
        <v>0</v>
      </c>
      <c r="P70841">
        <v>0</v>
      </c>
      <c r="T70841" t="s">
        <v>23</v>
      </c>
      <c r="U70841">
        <v>1</v>
      </c>
      <c r="V70841" s="4">
        <v>10000057831872</v>
      </c>
      <c r="W70841" s="4">
        <v>10000057831872</v>
      </c>
      <c r="X70841" t="s">
        <v>10062</v>
      </c>
      <c r="Y70841">
        <v>73</v>
      </c>
      <c r="AM70841" t="s">
        <v>1534</v>
      </c>
      <c r="AO70841" t="s">
        <v>23</v>
      </c>
    </row>
    <row r="70842" spans="1:41" x14ac:dyDescent="0.2">
      <c r="A70842">
        <v>17</v>
      </c>
      <c r="B70842">
        <v>367649</v>
      </c>
      <c r="C70842">
        <v>738658</v>
      </c>
      <c r="D70842" s="2">
        <v>45565</v>
      </c>
      <c r="E70842" t="s">
        <v>21</v>
      </c>
      <c r="F70842">
        <v>12</v>
      </c>
      <c r="G70842">
        <v>249.39</v>
      </c>
      <c r="H70842">
        <v>4.63</v>
      </c>
      <c r="I70842">
        <v>8.6300000000000008</v>
      </c>
      <c r="J70842">
        <v>262.64999999999998</v>
      </c>
      <c r="K70842" t="s">
        <v>22</v>
      </c>
      <c r="L70842">
        <v>262.64999999999998</v>
      </c>
      <c r="N70842">
        <v>0</v>
      </c>
      <c r="P70842">
        <v>0</v>
      </c>
      <c r="T70842" t="s">
        <v>23</v>
      </c>
      <c r="U70842">
        <v>1</v>
      </c>
      <c r="V70842" s="4">
        <v>10000057831879</v>
      </c>
      <c r="W70842" s="4">
        <v>10000057831879</v>
      </c>
      <c r="X70842" t="s">
        <v>49282</v>
      </c>
      <c r="Y70842">
        <v>77</v>
      </c>
      <c r="AM70842" t="s">
        <v>1534</v>
      </c>
      <c r="AO70842" t="s">
        <v>23</v>
      </c>
    </row>
    <row r="70843" spans="1:41" x14ac:dyDescent="0.2">
      <c r="A70843">
        <v>17</v>
      </c>
      <c r="B70843">
        <v>367675</v>
      </c>
      <c r="C70843">
        <v>738684</v>
      </c>
      <c r="D70843" s="2">
        <v>45565</v>
      </c>
      <c r="E70843" t="s">
        <v>21</v>
      </c>
      <c r="F70843">
        <v>12</v>
      </c>
      <c r="G70843">
        <v>107.31</v>
      </c>
      <c r="H70843">
        <v>4.79</v>
      </c>
      <c r="I70843">
        <v>8.6300000000000008</v>
      </c>
      <c r="J70843">
        <v>120.73</v>
      </c>
      <c r="K70843" t="s">
        <v>22</v>
      </c>
      <c r="L70843">
        <v>120.73</v>
      </c>
      <c r="N70843">
        <v>0</v>
      </c>
      <c r="P70843">
        <v>0</v>
      </c>
      <c r="T70843" t="s">
        <v>23</v>
      </c>
      <c r="U70843">
        <v>1</v>
      </c>
      <c r="V70843" s="4">
        <v>10000057832109</v>
      </c>
      <c r="W70843" s="4">
        <v>10000057832109</v>
      </c>
      <c r="X70843" t="s">
        <v>52640</v>
      </c>
      <c r="Y70843">
        <v>8</v>
      </c>
      <c r="AM70843" t="s">
        <v>909</v>
      </c>
      <c r="AO70843" t="s">
        <v>23</v>
      </c>
    </row>
    <row r="70844" spans="1:41" x14ac:dyDescent="0.2">
      <c r="A70844">
        <v>17</v>
      </c>
      <c r="B70844">
        <v>154488</v>
      </c>
      <c r="C70844">
        <v>793810</v>
      </c>
      <c r="D70844" s="2">
        <v>45565</v>
      </c>
      <c r="E70844" t="s">
        <v>21</v>
      </c>
      <c r="F70844">
        <v>12</v>
      </c>
      <c r="G70844">
        <v>110.69</v>
      </c>
      <c r="H70844">
        <v>4.63</v>
      </c>
      <c r="I70844">
        <v>5.7</v>
      </c>
      <c r="J70844">
        <v>121.02</v>
      </c>
      <c r="K70844" t="s">
        <v>22</v>
      </c>
      <c r="L70844">
        <v>121.02</v>
      </c>
      <c r="N70844">
        <v>0</v>
      </c>
      <c r="P70844">
        <v>0</v>
      </c>
      <c r="T70844" t="s">
        <v>23</v>
      </c>
      <c r="U70844">
        <v>1</v>
      </c>
      <c r="V70844" s="4">
        <v>10000057832063</v>
      </c>
      <c r="W70844" s="4">
        <v>10000057832063</v>
      </c>
      <c r="X70844" t="s">
        <v>52639</v>
      </c>
      <c r="Y70844">
        <v>6</v>
      </c>
      <c r="AM70844" t="s">
        <v>260</v>
      </c>
      <c r="AO70844" t="s">
        <v>23</v>
      </c>
    </row>
    <row r="70845" spans="1:41" x14ac:dyDescent="0.2">
      <c r="A70845">
        <v>17</v>
      </c>
      <c r="B70845">
        <v>367674</v>
      </c>
      <c r="C70845">
        <v>738683</v>
      </c>
      <c r="D70845" s="2">
        <v>45565</v>
      </c>
      <c r="E70845" t="s">
        <v>21</v>
      </c>
      <c r="F70845">
        <v>12</v>
      </c>
      <c r="G70845">
        <v>107.31</v>
      </c>
      <c r="H70845">
        <v>4.79</v>
      </c>
      <c r="I70845">
        <v>8.6300000000000008</v>
      </c>
      <c r="J70845">
        <v>120.73</v>
      </c>
      <c r="K70845" t="s">
        <v>22</v>
      </c>
      <c r="L70845">
        <v>120.73</v>
      </c>
      <c r="N70845">
        <v>0</v>
      </c>
      <c r="P70845">
        <v>0</v>
      </c>
      <c r="T70845" t="s">
        <v>23</v>
      </c>
      <c r="U70845">
        <v>1</v>
      </c>
      <c r="V70845" s="4">
        <v>10000057832105</v>
      </c>
      <c r="W70845" s="4">
        <v>10000057832105</v>
      </c>
      <c r="X70845" t="s">
        <v>52639</v>
      </c>
      <c r="Y70845">
        <v>7</v>
      </c>
      <c r="AM70845" t="s">
        <v>909</v>
      </c>
      <c r="AO70845" t="s">
        <v>23</v>
      </c>
    </row>
    <row r="70846" spans="1:41" x14ac:dyDescent="0.2">
      <c r="A70846">
        <v>17</v>
      </c>
      <c r="B70846">
        <v>154487</v>
      </c>
      <c r="C70846">
        <v>793811</v>
      </c>
      <c r="D70846" s="2">
        <v>45565</v>
      </c>
      <c r="E70846" t="s">
        <v>21</v>
      </c>
      <c r="F70846">
        <v>12</v>
      </c>
      <c r="G70846">
        <v>110.69</v>
      </c>
      <c r="H70846">
        <v>4.63</v>
      </c>
      <c r="I70846">
        <v>5.7</v>
      </c>
      <c r="J70846">
        <v>121.02</v>
      </c>
      <c r="K70846" t="s">
        <v>22</v>
      </c>
      <c r="L70846">
        <v>121.02</v>
      </c>
      <c r="N70846">
        <v>0</v>
      </c>
      <c r="P70846">
        <v>0</v>
      </c>
      <c r="T70846" t="s">
        <v>23</v>
      </c>
      <c r="U70846">
        <v>1</v>
      </c>
      <c r="V70846" s="4">
        <v>10000057832055</v>
      </c>
      <c r="W70846" s="4">
        <v>10000057832055</v>
      </c>
      <c r="X70846" t="s">
        <v>52640</v>
      </c>
      <c r="Y70846">
        <v>5</v>
      </c>
      <c r="AM70846" t="s">
        <v>260</v>
      </c>
      <c r="AO70846" t="s">
        <v>23</v>
      </c>
    </row>
    <row r="70847" spans="1:41" x14ac:dyDescent="0.2">
      <c r="A70847">
        <v>17</v>
      </c>
      <c r="B70847">
        <v>367678</v>
      </c>
      <c r="C70847">
        <v>738687</v>
      </c>
      <c r="D70847" s="2">
        <v>45565</v>
      </c>
      <c r="E70847" t="s">
        <v>21</v>
      </c>
      <c r="F70847">
        <v>12</v>
      </c>
      <c r="G70847">
        <v>249.39</v>
      </c>
      <c r="H70847">
        <v>4.63</v>
      </c>
      <c r="I70847">
        <v>8.6300000000000008</v>
      </c>
      <c r="J70847">
        <v>262.64999999999998</v>
      </c>
      <c r="K70847" t="s">
        <v>22</v>
      </c>
      <c r="L70847">
        <v>262.64999999999998</v>
      </c>
      <c r="N70847">
        <v>0</v>
      </c>
      <c r="P70847">
        <v>0</v>
      </c>
      <c r="T70847" t="s">
        <v>23</v>
      </c>
      <c r="U70847">
        <v>1</v>
      </c>
      <c r="V70847" s="4">
        <v>10000057832225</v>
      </c>
      <c r="W70847" s="4">
        <v>10000057832225</v>
      </c>
      <c r="X70847" t="s">
        <v>6294</v>
      </c>
      <c r="Y70847">
        <v>71</v>
      </c>
      <c r="AM70847" t="s">
        <v>363</v>
      </c>
      <c r="AO70847" t="s">
        <v>23</v>
      </c>
    </row>
    <row r="70848" spans="1:41" x14ac:dyDescent="0.2">
      <c r="A70848">
        <v>17</v>
      </c>
      <c r="B70848">
        <v>154492</v>
      </c>
      <c r="C70848">
        <v>793815</v>
      </c>
      <c r="D70848" s="2">
        <v>45565</v>
      </c>
      <c r="E70848" t="s">
        <v>21</v>
      </c>
      <c r="F70848">
        <v>12</v>
      </c>
      <c r="G70848">
        <v>110.67</v>
      </c>
      <c r="H70848">
        <v>3.62</v>
      </c>
      <c r="I70848">
        <v>5.7</v>
      </c>
      <c r="J70848">
        <v>119.99</v>
      </c>
      <c r="K70848" t="s">
        <v>22</v>
      </c>
      <c r="L70848">
        <v>119.99</v>
      </c>
      <c r="N70848">
        <v>0</v>
      </c>
      <c r="P70848">
        <v>0</v>
      </c>
      <c r="T70848" t="s">
        <v>23</v>
      </c>
      <c r="U70848">
        <v>1</v>
      </c>
      <c r="V70848" s="4">
        <v>10000057832149</v>
      </c>
      <c r="W70848" s="4">
        <v>10000057832149</v>
      </c>
      <c r="X70848" t="s">
        <v>52641</v>
      </c>
      <c r="Y70848">
        <v>11</v>
      </c>
      <c r="AM70848" t="s">
        <v>304</v>
      </c>
      <c r="AO70848" t="s">
        <v>23</v>
      </c>
    </row>
    <row r="70849" spans="1:41" x14ac:dyDescent="0.2">
      <c r="A70849">
        <v>17</v>
      </c>
      <c r="B70849">
        <v>154497</v>
      </c>
      <c r="C70849">
        <v>793820</v>
      </c>
      <c r="D70849" s="2">
        <v>45565</v>
      </c>
      <c r="E70849" t="s">
        <v>21</v>
      </c>
      <c r="F70849">
        <v>12</v>
      </c>
      <c r="G70849">
        <v>137.44999999999999</v>
      </c>
      <c r="H70849">
        <v>4.63</v>
      </c>
      <c r="I70849">
        <v>5.7</v>
      </c>
      <c r="J70849">
        <v>147.78</v>
      </c>
      <c r="K70849" t="s">
        <v>22</v>
      </c>
      <c r="L70849">
        <v>147.78</v>
      </c>
      <c r="N70849">
        <v>0</v>
      </c>
      <c r="P70849">
        <v>0</v>
      </c>
      <c r="T70849" t="s">
        <v>23</v>
      </c>
      <c r="U70849">
        <v>1</v>
      </c>
      <c r="V70849" s="4">
        <v>10000057832178</v>
      </c>
      <c r="W70849" s="4">
        <v>10000057832178</v>
      </c>
      <c r="X70849" t="s">
        <v>52642</v>
      </c>
      <c r="Y70849">
        <v>13</v>
      </c>
      <c r="AM70849" t="s">
        <v>654</v>
      </c>
      <c r="AO70849" t="s">
        <v>23</v>
      </c>
    </row>
    <row r="70850" spans="1:41" x14ac:dyDescent="0.2">
      <c r="A70850">
        <v>17</v>
      </c>
      <c r="B70850">
        <v>154505</v>
      </c>
      <c r="C70850">
        <v>793828</v>
      </c>
      <c r="D70850" s="2">
        <v>45565</v>
      </c>
      <c r="E70850" t="s">
        <v>21</v>
      </c>
      <c r="F70850">
        <v>12</v>
      </c>
      <c r="G70850">
        <v>151.19</v>
      </c>
      <c r="H70850">
        <v>4.63</v>
      </c>
      <c r="I70850">
        <v>5.7</v>
      </c>
      <c r="J70850">
        <v>161.52000000000001</v>
      </c>
      <c r="K70850" t="s">
        <v>22</v>
      </c>
      <c r="L70850">
        <v>161.52000000000001</v>
      </c>
      <c r="N70850">
        <v>0</v>
      </c>
      <c r="P70850">
        <v>0</v>
      </c>
      <c r="T70850" t="s">
        <v>23</v>
      </c>
      <c r="U70850">
        <v>1</v>
      </c>
      <c r="V70850" s="4">
        <v>10000057832353</v>
      </c>
      <c r="W70850" s="4">
        <v>10000057832353</v>
      </c>
      <c r="X70850" t="s">
        <v>15913</v>
      </c>
      <c r="Y70850">
        <v>30</v>
      </c>
      <c r="AM70850" t="s">
        <v>168</v>
      </c>
      <c r="AO70850" t="s">
        <v>23</v>
      </c>
    </row>
    <row r="70851" spans="1:41" x14ac:dyDescent="0.2">
      <c r="A70851">
        <v>17</v>
      </c>
      <c r="B70851">
        <v>154506</v>
      </c>
      <c r="C70851">
        <v>793829</v>
      </c>
      <c r="D70851" s="2">
        <v>45565</v>
      </c>
      <c r="E70851" t="s">
        <v>21</v>
      </c>
      <c r="F70851">
        <v>12</v>
      </c>
      <c r="G70851">
        <v>110.69</v>
      </c>
      <c r="H70851">
        <v>4.63</v>
      </c>
      <c r="I70851">
        <v>5.7</v>
      </c>
      <c r="J70851">
        <v>121.02</v>
      </c>
      <c r="K70851" t="s">
        <v>22</v>
      </c>
      <c r="L70851">
        <v>121.02</v>
      </c>
      <c r="N70851">
        <v>0</v>
      </c>
      <c r="P70851">
        <v>0</v>
      </c>
      <c r="T70851" t="s">
        <v>23</v>
      </c>
      <c r="U70851">
        <v>1</v>
      </c>
      <c r="V70851" s="4">
        <v>10000057832564</v>
      </c>
      <c r="W70851" s="4">
        <v>10000057832564</v>
      </c>
      <c r="X70851" t="s">
        <v>52643</v>
      </c>
      <c r="Y70851">
        <v>9</v>
      </c>
      <c r="AM70851" t="s">
        <v>621</v>
      </c>
      <c r="AO70851" t="s">
        <v>23</v>
      </c>
    </row>
    <row r="70852" spans="1:41" x14ac:dyDescent="0.2">
      <c r="A70852">
        <v>17</v>
      </c>
      <c r="B70852">
        <v>367709</v>
      </c>
      <c r="C70852">
        <v>738719</v>
      </c>
      <c r="D70852" s="2">
        <v>45565</v>
      </c>
      <c r="E70852" t="s">
        <v>21</v>
      </c>
      <c r="F70852">
        <v>12</v>
      </c>
      <c r="G70852">
        <v>107.53</v>
      </c>
      <c r="H70852">
        <v>4.63</v>
      </c>
      <c r="I70852">
        <v>8.6300000000000008</v>
      </c>
      <c r="J70852">
        <v>120.79</v>
      </c>
      <c r="K70852" t="s">
        <v>22</v>
      </c>
      <c r="L70852">
        <v>120.79</v>
      </c>
      <c r="N70852">
        <v>0</v>
      </c>
      <c r="P70852">
        <v>0</v>
      </c>
      <c r="T70852" t="s">
        <v>23</v>
      </c>
      <c r="U70852">
        <v>1</v>
      </c>
      <c r="V70852" s="4">
        <v>10000057832595</v>
      </c>
      <c r="W70852" s="4">
        <v>10000057832595</v>
      </c>
      <c r="X70852" t="s">
        <v>52643</v>
      </c>
      <c r="Y70852">
        <v>9</v>
      </c>
      <c r="AM70852" t="s">
        <v>54</v>
      </c>
      <c r="AO70852" t="s">
        <v>23</v>
      </c>
    </row>
    <row r="70853" spans="1:41" x14ac:dyDescent="0.2">
      <c r="A70853">
        <v>17</v>
      </c>
      <c r="B70853">
        <v>367715</v>
      </c>
      <c r="C70853">
        <v>738725</v>
      </c>
      <c r="D70853" s="2">
        <v>45565</v>
      </c>
      <c r="E70853" t="s">
        <v>21</v>
      </c>
      <c r="F70853">
        <v>12</v>
      </c>
      <c r="G70853">
        <v>237.89</v>
      </c>
      <c r="H70853">
        <v>4.79</v>
      </c>
      <c r="I70853">
        <v>8.6300000000000008</v>
      </c>
      <c r="J70853">
        <v>251.31</v>
      </c>
      <c r="K70853" t="s">
        <v>22</v>
      </c>
      <c r="L70853">
        <v>251.31</v>
      </c>
      <c r="N70853">
        <v>0</v>
      </c>
      <c r="P70853">
        <v>0</v>
      </c>
      <c r="T70853" t="s">
        <v>23</v>
      </c>
      <c r="U70853">
        <v>1</v>
      </c>
      <c r="V70853" s="4">
        <v>10000057832725</v>
      </c>
      <c r="W70853" s="4">
        <v>10000057832725</v>
      </c>
      <c r="X70853" t="s">
        <v>1857</v>
      </c>
      <c r="Y70853">
        <v>27</v>
      </c>
      <c r="AM70853" t="s">
        <v>24191</v>
      </c>
      <c r="AO70853" t="s">
        <v>23</v>
      </c>
    </row>
    <row r="70854" spans="1:41" x14ac:dyDescent="0.2">
      <c r="A70854">
        <v>17</v>
      </c>
      <c r="B70854">
        <v>154535</v>
      </c>
      <c r="C70854">
        <v>793858</v>
      </c>
      <c r="D70854" s="2">
        <v>45565</v>
      </c>
      <c r="E70854" t="s">
        <v>21</v>
      </c>
      <c r="F70854">
        <v>12</v>
      </c>
      <c r="G70854">
        <v>65.44</v>
      </c>
      <c r="H70854">
        <v>2.5099999999999998</v>
      </c>
      <c r="I70854">
        <v>5.7</v>
      </c>
      <c r="J70854">
        <v>73.650000000000006</v>
      </c>
      <c r="K70854" t="s">
        <v>22</v>
      </c>
      <c r="L70854">
        <v>73.650000000000006</v>
      </c>
      <c r="N70854">
        <v>0</v>
      </c>
      <c r="P70854">
        <v>0</v>
      </c>
      <c r="T70854" t="s">
        <v>23</v>
      </c>
      <c r="U70854">
        <v>1</v>
      </c>
      <c r="V70854" s="4">
        <v>10000057833050</v>
      </c>
      <c r="W70854" s="4">
        <v>10000057833050</v>
      </c>
      <c r="X70854" t="s">
        <v>1495</v>
      </c>
      <c r="Y70854">
        <v>37</v>
      </c>
      <c r="AM70854" t="s">
        <v>299</v>
      </c>
      <c r="AO70854" t="s">
        <v>23</v>
      </c>
    </row>
    <row r="70855" spans="1:41" x14ac:dyDescent="0.2">
      <c r="A70855">
        <v>17</v>
      </c>
      <c r="B70855">
        <v>367733</v>
      </c>
      <c r="C70855">
        <v>738742</v>
      </c>
      <c r="D70855" s="2">
        <v>45565</v>
      </c>
      <c r="E70855" t="s">
        <v>21</v>
      </c>
      <c r="F70855">
        <v>12</v>
      </c>
      <c r="G70855">
        <v>52.8</v>
      </c>
      <c r="H70855">
        <v>2.23</v>
      </c>
      <c r="I70855">
        <v>2.25</v>
      </c>
      <c r="J70855">
        <v>57.28</v>
      </c>
      <c r="K70855" t="s">
        <v>22</v>
      </c>
      <c r="L70855">
        <v>57.28</v>
      </c>
      <c r="N70855">
        <v>0</v>
      </c>
      <c r="P70855">
        <v>0</v>
      </c>
      <c r="T70855" t="s">
        <v>23</v>
      </c>
      <c r="U70855">
        <v>1</v>
      </c>
      <c r="V70855" s="4">
        <v>10000057833051</v>
      </c>
      <c r="W70855" s="4">
        <v>10000057833051</v>
      </c>
      <c r="X70855" t="s">
        <v>10113</v>
      </c>
      <c r="Y70855">
        <v>25</v>
      </c>
      <c r="AM70855" t="s">
        <v>52644</v>
      </c>
      <c r="AO70855" t="s">
        <v>23</v>
      </c>
    </row>
    <row r="70856" spans="1:41" x14ac:dyDescent="0.2">
      <c r="A70856">
        <v>17</v>
      </c>
      <c r="B70856">
        <v>367736</v>
      </c>
      <c r="C70856">
        <v>738745</v>
      </c>
      <c r="D70856" s="2">
        <v>45565</v>
      </c>
      <c r="E70856" t="s">
        <v>21</v>
      </c>
      <c r="F70856">
        <v>12</v>
      </c>
      <c r="G70856">
        <v>118.27</v>
      </c>
      <c r="H70856">
        <v>4.63</v>
      </c>
      <c r="I70856">
        <v>8.6300000000000008</v>
      </c>
      <c r="J70856">
        <v>131.53</v>
      </c>
      <c r="K70856" t="s">
        <v>22</v>
      </c>
      <c r="L70856">
        <v>131.53</v>
      </c>
      <c r="N70856">
        <v>0</v>
      </c>
      <c r="P70856">
        <v>0</v>
      </c>
      <c r="T70856" t="s">
        <v>23</v>
      </c>
      <c r="U70856">
        <v>1</v>
      </c>
      <c r="V70856" s="4">
        <v>10000057833319</v>
      </c>
      <c r="W70856" s="4">
        <v>10000057833319</v>
      </c>
      <c r="X70856" t="s">
        <v>51484</v>
      </c>
      <c r="Y70856">
        <v>24</v>
      </c>
      <c r="AM70856" t="s">
        <v>12977</v>
      </c>
      <c r="AO70856" t="s">
        <v>23</v>
      </c>
    </row>
    <row r="70857" spans="1:41" x14ac:dyDescent="0.2">
      <c r="A70857">
        <v>17</v>
      </c>
      <c r="B70857">
        <v>367744</v>
      </c>
      <c r="C70857">
        <v>738753</v>
      </c>
      <c r="D70857" s="2">
        <v>45565</v>
      </c>
      <c r="E70857" t="s">
        <v>21</v>
      </c>
      <c r="F70857">
        <v>12</v>
      </c>
      <c r="G70857">
        <v>137.16999999999999</v>
      </c>
      <c r="H70857">
        <v>4.63</v>
      </c>
      <c r="I70857">
        <v>8.6300000000000008</v>
      </c>
      <c r="J70857">
        <v>150.43</v>
      </c>
      <c r="K70857" t="s">
        <v>22</v>
      </c>
      <c r="L70857">
        <v>150.43</v>
      </c>
      <c r="N70857">
        <v>0</v>
      </c>
      <c r="P70857">
        <v>0</v>
      </c>
      <c r="T70857" t="s">
        <v>23</v>
      </c>
      <c r="U70857">
        <v>1</v>
      </c>
      <c r="V70857" s="4">
        <v>10000057833507</v>
      </c>
      <c r="W70857" s="4">
        <v>10000057833507</v>
      </c>
      <c r="X70857" t="s">
        <v>953</v>
      </c>
      <c r="Y70857">
        <v>15</v>
      </c>
      <c r="AM70857" t="s">
        <v>12417</v>
      </c>
      <c r="AO70857" t="s">
        <v>23</v>
      </c>
    </row>
    <row r="70858" spans="1:41" x14ac:dyDescent="0.2">
      <c r="A70858">
        <v>17</v>
      </c>
      <c r="B70858">
        <v>154568</v>
      </c>
      <c r="C70858">
        <v>793890</v>
      </c>
      <c r="D70858" s="2">
        <v>45565</v>
      </c>
      <c r="E70858" t="s">
        <v>21</v>
      </c>
      <c r="F70858">
        <v>12</v>
      </c>
      <c r="G70858">
        <v>128.24</v>
      </c>
      <c r="H70858">
        <v>4.63</v>
      </c>
      <c r="I70858">
        <v>5.7</v>
      </c>
      <c r="J70858">
        <v>138.57</v>
      </c>
      <c r="K70858" t="s">
        <v>22</v>
      </c>
      <c r="L70858">
        <v>138.57</v>
      </c>
      <c r="N70858">
        <v>0</v>
      </c>
      <c r="P70858">
        <v>0</v>
      </c>
      <c r="T70858" t="s">
        <v>23</v>
      </c>
      <c r="U70858">
        <v>1</v>
      </c>
      <c r="V70858" s="4">
        <v>10000057833750</v>
      </c>
      <c r="W70858" s="4">
        <v>10000057833750</v>
      </c>
      <c r="X70858" t="s">
        <v>16170</v>
      </c>
      <c r="Y70858">
        <v>11</v>
      </c>
      <c r="AM70858" t="s">
        <v>206</v>
      </c>
      <c r="AO70858" t="s">
        <v>23</v>
      </c>
    </row>
    <row r="70859" spans="1:41" x14ac:dyDescent="0.2">
      <c r="A70859">
        <v>17</v>
      </c>
      <c r="B70859">
        <v>367766</v>
      </c>
      <c r="C70859">
        <v>738774</v>
      </c>
      <c r="D70859" s="2">
        <v>45565</v>
      </c>
      <c r="E70859" t="s">
        <v>21</v>
      </c>
      <c r="F70859">
        <v>12</v>
      </c>
      <c r="G70859">
        <v>97.73</v>
      </c>
      <c r="H70859">
        <v>4.63</v>
      </c>
      <c r="I70859">
        <v>8.6300000000000008</v>
      </c>
      <c r="J70859">
        <v>110.99</v>
      </c>
      <c r="K70859" t="s">
        <v>22</v>
      </c>
      <c r="L70859">
        <v>110.99</v>
      </c>
      <c r="N70859">
        <v>0</v>
      </c>
      <c r="P70859">
        <v>0</v>
      </c>
      <c r="T70859" t="s">
        <v>23</v>
      </c>
      <c r="U70859">
        <v>1</v>
      </c>
      <c r="V70859" s="4">
        <v>10000057833684</v>
      </c>
      <c r="W70859" s="4">
        <v>10000057833684</v>
      </c>
      <c r="X70859" t="s">
        <v>16170</v>
      </c>
      <c r="Y70859">
        <v>13</v>
      </c>
      <c r="AM70859" t="s">
        <v>554</v>
      </c>
      <c r="AO70859" t="s">
        <v>23</v>
      </c>
    </row>
    <row r="70860" spans="1:41" x14ac:dyDescent="0.2">
      <c r="A70860">
        <v>17</v>
      </c>
      <c r="B70860">
        <v>154571</v>
      </c>
      <c r="C70860">
        <v>793893</v>
      </c>
      <c r="D70860" s="2">
        <v>45565</v>
      </c>
      <c r="E70860" t="s">
        <v>21</v>
      </c>
      <c r="F70860">
        <v>12</v>
      </c>
      <c r="G70860">
        <v>130.09</v>
      </c>
      <c r="H70860">
        <v>4.63</v>
      </c>
      <c r="I70860">
        <v>5.7</v>
      </c>
      <c r="J70860">
        <v>140.41999999999999</v>
      </c>
      <c r="K70860" t="s">
        <v>22</v>
      </c>
      <c r="L70860">
        <v>140.41999999999999</v>
      </c>
      <c r="N70860">
        <v>0</v>
      </c>
      <c r="P70860">
        <v>0</v>
      </c>
      <c r="T70860" t="s">
        <v>23</v>
      </c>
      <c r="U70860">
        <v>1</v>
      </c>
      <c r="V70860" s="4">
        <v>10000057833757</v>
      </c>
      <c r="W70860" s="4">
        <v>10000057833757</v>
      </c>
      <c r="X70860" t="s">
        <v>10002</v>
      </c>
      <c r="Y70860">
        <v>5</v>
      </c>
      <c r="AM70860" t="s">
        <v>24207</v>
      </c>
      <c r="AO70860" t="s">
        <v>23</v>
      </c>
    </row>
    <row r="70861" spans="1:41" x14ac:dyDescent="0.2">
      <c r="A70861">
        <v>17</v>
      </c>
      <c r="B70861">
        <v>367809</v>
      </c>
      <c r="C70861">
        <v>738796</v>
      </c>
      <c r="D70861" s="2">
        <v>45565</v>
      </c>
      <c r="E70861" t="s">
        <v>21</v>
      </c>
      <c r="F70861">
        <v>12</v>
      </c>
      <c r="G70861">
        <v>126.7</v>
      </c>
      <c r="H70861">
        <v>1.49</v>
      </c>
      <c r="I70861">
        <v>2.5</v>
      </c>
      <c r="J70861">
        <v>130.69</v>
      </c>
      <c r="K70861" t="s">
        <v>22</v>
      </c>
      <c r="L70861">
        <v>130.69</v>
      </c>
      <c r="N70861">
        <v>0</v>
      </c>
      <c r="P70861">
        <v>0</v>
      </c>
      <c r="T70861" t="s">
        <v>23</v>
      </c>
      <c r="U70861">
        <v>11</v>
      </c>
      <c r="V70861" s="4">
        <v>10000057833783</v>
      </c>
      <c r="W70861" s="4">
        <v>10000057833783</v>
      </c>
      <c r="X70861" t="s">
        <v>6496</v>
      </c>
      <c r="Y70861">
        <v>25</v>
      </c>
      <c r="AM70861" t="s">
        <v>235</v>
      </c>
      <c r="AO70861" t="s">
        <v>23</v>
      </c>
    </row>
    <row r="70862" spans="1:41" x14ac:dyDescent="0.2">
      <c r="A70862">
        <v>17</v>
      </c>
      <c r="B70862">
        <v>154572</v>
      </c>
      <c r="C70862">
        <v>793894</v>
      </c>
      <c r="D70862" s="2">
        <v>45565</v>
      </c>
      <c r="E70862" t="s">
        <v>21</v>
      </c>
      <c r="F70862">
        <v>12</v>
      </c>
      <c r="G70862">
        <v>169.51</v>
      </c>
      <c r="H70862">
        <v>4.63</v>
      </c>
      <c r="I70862">
        <v>5.7</v>
      </c>
      <c r="J70862">
        <v>179.84</v>
      </c>
      <c r="K70862" t="s">
        <v>22</v>
      </c>
      <c r="L70862">
        <v>179.84</v>
      </c>
      <c r="N70862">
        <v>0</v>
      </c>
      <c r="P70862">
        <v>0</v>
      </c>
      <c r="T70862" t="s">
        <v>23</v>
      </c>
      <c r="U70862">
        <v>1</v>
      </c>
      <c r="V70862" s="4">
        <v>10000057834018</v>
      </c>
      <c r="W70862" s="4">
        <v>10000057834018</v>
      </c>
      <c r="X70862" t="s">
        <v>3326</v>
      </c>
      <c r="Y70862">
        <v>28</v>
      </c>
      <c r="AM70862" t="s">
        <v>196</v>
      </c>
      <c r="AO70862" t="s">
        <v>23</v>
      </c>
    </row>
    <row r="70863" spans="1:41" x14ac:dyDescent="0.2">
      <c r="A70863">
        <v>17</v>
      </c>
      <c r="B70863">
        <v>154581</v>
      </c>
      <c r="C70863">
        <v>793903</v>
      </c>
      <c r="D70863" s="2">
        <v>45565</v>
      </c>
      <c r="E70863" t="s">
        <v>21</v>
      </c>
      <c r="F70863">
        <v>12</v>
      </c>
      <c r="G70863">
        <v>242.19</v>
      </c>
      <c r="H70863">
        <v>3.62</v>
      </c>
      <c r="I70863">
        <v>5.7</v>
      </c>
      <c r="J70863">
        <v>251.51</v>
      </c>
      <c r="K70863" t="s">
        <v>22</v>
      </c>
      <c r="L70863">
        <v>251.51</v>
      </c>
      <c r="N70863">
        <v>0</v>
      </c>
      <c r="P70863">
        <v>0</v>
      </c>
      <c r="T70863" t="s">
        <v>23</v>
      </c>
      <c r="U70863">
        <v>1</v>
      </c>
      <c r="V70863" s="4">
        <v>10000057834638</v>
      </c>
      <c r="W70863" s="4">
        <v>10000057834638</v>
      </c>
      <c r="X70863" t="s">
        <v>3044</v>
      </c>
      <c r="Y70863">
        <v>77</v>
      </c>
      <c r="AM70863" t="s">
        <v>380</v>
      </c>
      <c r="AO70863" t="s">
        <v>23</v>
      </c>
    </row>
    <row r="70864" spans="1:41" x14ac:dyDescent="0.2">
      <c r="A70864">
        <v>17</v>
      </c>
      <c r="B70864">
        <v>154586</v>
      </c>
      <c r="C70864">
        <v>793908</v>
      </c>
      <c r="D70864" s="2">
        <v>45565</v>
      </c>
      <c r="E70864" t="s">
        <v>21</v>
      </c>
      <c r="F70864">
        <v>12</v>
      </c>
      <c r="G70864">
        <v>241.13</v>
      </c>
      <c r="H70864">
        <v>4.63</v>
      </c>
      <c r="I70864">
        <v>5.7</v>
      </c>
      <c r="J70864">
        <v>251.46</v>
      </c>
      <c r="K70864" t="s">
        <v>22</v>
      </c>
      <c r="L70864">
        <v>251.46</v>
      </c>
      <c r="N70864">
        <v>0</v>
      </c>
      <c r="P70864">
        <v>0</v>
      </c>
      <c r="T70864" t="s">
        <v>23</v>
      </c>
      <c r="U70864">
        <v>1</v>
      </c>
      <c r="V70864" s="4">
        <v>10000057834622</v>
      </c>
      <c r="W70864" s="4">
        <v>10000057834622</v>
      </c>
      <c r="X70864" t="s">
        <v>52645</v>
      </c>
      <c r="Y70864">
        <v>79</v>
      </c>
      <c r="AM70864" t="s">
        <v>754</v>
      </c>
      <c r="AO70864" t="s">
        <v>23</v>
      </c>
    </row>
    <row r="70865" spans="1:41" x14ac:dyDescent="0.2">
      <c r="A70865">
        <v>17</v>
      </c>
      <c r="B70865">
        <v>367826</v>
      </c>
      <c r="C70865">
        <v>738813</v>
      </c>
      <c r="D70865" s="2">
        <v>45565</v>
      </c>
      <c r="E70865" t="s">
        <v>21</v>
      </c>
      <c r="F70865">
        <v>12</v>
      </c>
      <c r="G70865">
        <v>238.04</v>
      </c>
      <c r="H70865">
        <v>4.63</v>
      </c>
      <c r="I70865">
        <v>8.6300000000000008</v>
      </c>
      <c r="J70865">
        <v>251.3</v>
      </c>
      <c r="K70865" t="s">
        <v>22</v>
      </c>
      <c r="L70865">
        <v>251.3</v>
      </c>
      <c r="N70865">
        <v>0</v>
      </c>
      <c r="P70865">
        <v>0</v>
      </c>
      <c r="T70865" t="s">
        <v>23</v>
      </c>
      <c r="U70865">
        <v>1</v>
      </c>
      <c r="V70865" s="4">
        <v>10000057834648</v>
      </c>
      <c r="W70865" s="4">
        <v>10000057834648</v>
      </c>
      <c r="X70865" t="s">
        <v>52645</v>
      </c>
      <c r="Y70865">
        <v>25</v>
      </c>
      <c r="AM70865" t="s">
        <v>4045</v>
      </c>
      <c r="AO70865" t="s">
        <v>23</v>
      </c>
    </row>
    <row r="70866" spans="1:41" x14ac:dyDescent="0.2">
      <c r="A70866">
        <v>17</v>
      </c>
      <c r="B70866">
        <v>154590</v>
      </c>
      <c r="C70866">
        <v>793912</v>
      </c>
      <c r="D70866" s="2">
        <v>45565</v>
      </c>
      <c r="E70866" t="s">
        <v>21</v>
      </c>
      <c r="F70866">
        <v>12</v>
      </c>
      <c r="G70866">
        <v>241.13</v>
      </c>
      <c r="H70866">
        <v>4.63</v>
      </c>
      <c r="I70866">
        <v>5.7</v>
      </c>
      <c r="J70866">
        <v>251.46</v>
      </c>
      <c r="K70866" t="s">
        <v>22</v>
      </c>
      <c r="L70866">
        <v>251.46</v>
      </c>
      <c r="N70866">
        <v>0</v>
      </c>
      <c r="P70866">
        <v>0</v>
      </c>
      <c r="T70866" t="s">
        <v>23</v>
      </c>
      <c r="U70866">
        <v>1</v>
      </c>
      <c r="V70866" s="4">
        <v>10000057834743</v>
      </c>
      <c r="W70866" s="4">
        <v>10000057834743</v>
      </c>
      <c r="X70866" t="s">
        <v>4732</v>
      </c>
      <c r="Y70866">
        <v>27</v>
      </c>
      <c r="AM70866" t="s">
        <v>757</v>
      </c>
      <c r="AO70866" t="s">
        <v>23</v>
      </c>
    </row>
    <row r="70867" spans="1:41" x14ac:dyDescent="0.2">
      <c r="A70867">
        <v>17</v>
      </c>
      <c r="B70867">
        <v>154593</v>
      </c>
      <c r="C70867">
        <v>793915</v>
      </c>
      <c r="D70867" s="2">
        <v>45565</v>
      </c>
      <c r="E70867" t="s">
        <v>21</v>
      </c>
      <c r="F70867">
        <v>12</v>
      </c>
      <c r="G70867">
        <v>109.6</v>
      </c>
      <c r="H70867">
        <v>4.63</v>
      </c>
      <c r="I70867">
        <v>5.7</v>
      </c>
      <c r="J70867">
        <v>119.93</v>
      </c>
      <c r="K70867" t="s">
        <v>22</v>
      </c>
      <c r="L70867">
        <v>119.93</v>
      </c>
      <c r="N70867">
        <v>0</v>
      </c>
      <c r="P70867">
        <v>0</v>
      </c>
      <c r="T70867" t="s">
        <v>23</v>
      </c>
      <c r="U70867">
        <v>1</v>
      </c>
      <c r="V70867" s="4">
        <v>10000057835029</v>
      </c>
      <c r="W70867" s="4">
        <v>10000057835029</v>
      </c>
      <c r="X70867" t="s">
        <v>7034</v>
      </c>
      <c r="Y70867">
        <v>1</v>
      </c>
      <c r="AM70867" t="s">
        <v>1591</v>
      </c>
      <c r="AO70867" t="s">
        <v>23</v>
      </c>
    </row>
    <row r="70868" spans="1:41" x14ac:dyDescent="0.2">
      <c r="A70868">
        <v>17</v>
      </c>
      <c r="B70868">
        <v>154594</v>
      </c>
      <c r="C70868">
        <v>793916</v>
      </c>
      <c r="D70868" s="2">
        <v>45565</v>
      </c>
      <c r="E70868" t="s">
        <v>21</v>
      </c>
      <c r="F70868">
        <v>12</v>
      </c>
      <c r="G70868">
        <v>109.6</v>
      </c>
      <c r="H70868">
        <v>4.63</v>
      </c>
      <c r="I70868">
        <v>5.7</v>
      </c>
      <c r="J70868">
        <v>119.93</v>
      </c>
      <c r="K70868" t="s">
        <v>22</v>
      </c>
      <c r="L70868">
        <v>119.93</v>
      </c>
      <c r="N70868">
        <v>0</v>
      </c>
      <c r="P70868">
        <v>0</v>
      </c>
      <c r="T70868" t="s">
        <v>23</v>
      </c>
      <c r="U70868">
        <v>1</v>
      </c>
      <c r="V70868" s="4">
        <v>10000057835037</v>
      </c>
      <c r="W70868" s="4">
        <v>10000057835037</v>
      </c>
      <c r="X70868" t="s">
        <v>7035</v>
      </c>
      <c r="Y70868">
        <v>2</v>
      </c>
      <c r="AM70868" t="s">
        <v>1591</v>
      </c>
      <c r="AO70868" t="s">
        <v>23</v>
      </c>
    </row>
    <row r="70869" spans="1:41" x14ac:dyDescent="0.2">
      <c r="A70869">
        <v>17</v>
      </c>
      <c r="B70869">
        <v>154607</v>
      </c>
      <c r="C70869">
        <v>793929</v>
      </c>
      <c r="D70869" s="2">
        <v>45565</v>
      </c>
      <c r="E70869" t="s">
        <v>21</v>
      </c>
      <c r="F70869">
        <v>12</v>
      </c>
      <c r="G70869">
        <v>49.36</v>
      </c>
      <c r="H70869">
        <v>2.23</v>
      </c>
      <c r="I70869">
        <v>5.7</v>
      </c>
      <c r="J70869">
        <v>57.29</v>
      </c>
      <c r="K70869" t="s">
        <v>22</v>
      </c>
      <c r="L70869">
        <v>57.29</v>
      </c>
      <c r="N70869">
        <v>0</v>
      </c>
      <c r="P70869">
        <v>0</v>
      </c>
      <c r="T70869" t="s">
        <v>23</v>
      </c>
      <c r="U70869">
        <v>1</v>
      </c>
      <c r="V70869" s="4">
        <v>10000057835748</v>
      </c>
      <c r="W70869" s="4">
        <v>10000057835748</v>
      </c>
      <c r="X70869" t="s">
        <v>52646</v>
      </c>
      <c r="Y70869">
        <v>37</v>
      </c>
      <c r="AM70869" t="s">
        <v>53</v>
      </c>
      <c r="AO70869" t="s">
        <v>23</v>
      </c>
    </row>
    <row r="70870" spans="1:41" x14ac:dyDescent="0.2">
      <c r="A70870">
        <v>17</v>
      </c>
      <c r="B70870">
        <v>154624</v>
      </c>
      <c r="C70870">
        <v>793946</v>
      </c>
      <c r="D70870" s="2">
        <v>45565</v>
      </c>
      <c r="E70870" t="s">
        <v>21</v>
      </c>
      <c r="F70870">
        <v>12</v>
      </c>
      <c r="G70870">
        <v>242.19</v>
      </c>
      <c r="H70870">
        <v>3.62</v>
      </c>
      <c r="I70870">
        <v>5.7</v>
      </c>
      <c r="J70870">
        <v>251.51</v>
      </c>
      <c r="K70870" t="s">
        <v>22</v>
      </c>
      <c r="L70870">
        <v>251.51</v>
      </c>
      <c r="N70870">
        <v>0</v>
      </c>
      <c r="P70870">
        <v>0</v>
      </c>
      <c r="T70870" t="s">
        <v>23</v>
      </c>
      <c r="U70870">
        <v>1</v>
      </c>
      <c r="V70870" s="4">
        <v>10000057836401</v>
      </c>
      <c r="W70870" s="4">
        <v>10000057836401</v>
      </c>
      <c r="X70870" t="s">
        <v>16724</v>
      </c>
      <c r="Y70870">
        <v>79</v>
      </c>
      <c r="AM70870" t="s">
        <v>281</v>
      </c>
      <c r="AO70870" t="s">
        <v>23</v>
      </c>
    </row>
    <row r="70871" spans="1:41" x14ac:dyDescent="0.2">
      <c r="A70871">
        <v>17</v>
      </c>
      <c r="B70871">
        <v>154637</v>
      </c>
      <c r="C70871">
        <v>793959</v>
      </c>
      <c r="D70871" s="2">
        <v>45565</v>
      </c>
      <c r="E70871" t="s">
        <v>21</v>
      </c>
      <c r="F70871">
        <v>12</v>
      </c>
      <c r="G70871">
        <v>110.69</v>
      </c>
      <c r="H70871">
        <v>4.63</v>
      </c>
      <c r="I70871">
        <v>5.7</v>
      </c>
      <c r="J70871">
        <v>121.02</v>
      </c>
      <c r="K70871" t="s">
        <v>22</v>
      </c>
      <c r="L70871">
        <v>121.02</v>
      </c>
      <c r="N70871">
        <v>0</v>
      </c>
      <c r="P70871">
        <v>0</v>
      </c>
      <c r="T70871" t="s">
        <v>23</v>
      </c>
      <c r="U70871">
        <v>1</v>
      </c>
      <c r="V70871" s="4">
        <v>10000057836857</v>
      </c>
      <c r="W70871" s="4">
        <v>10000057836857</v>
      </c>
      <c r="X70871" t="s">
        <v>453</v>
      </c>
      <c r="Y70871">
        <v>5</v>
      </c>
      <c r="AM70871" t="s">
        <v>621</v>
      </c>
      <c r="AO70871" t="s">
        <v>23</v>
      </c>
    </row>
    <row r="70872" spans="1:41" x14ac:dyDescent="0.2">
      <c r="A70872">
        <v>17</v>
      </c>
      <c r="B70872">
        <v>154639</v>
      </c>
      <c r="C70872">
        <v>793961</v>
      </c>
      <c r="D70872" s="2">
        <v>45565</v>
      </c>
      <c r="E70872" t="s">
        <v>21</v>
      </c>
      <c r="F70872">
        <v>12</v>
      </c>
      <c r="G70872">
        <v>121.73</v>
      </c>
      <c r="H70872">
        <v>3.62</v>
      </c>
      <c r="I70872">
        <v>5.7</v>
      </c>
      <c r="J70872">
        <v>131.05000000000001</v>
      </c>
      <c r="K70872" t="s">
        <v>22</v>
      </c>
      <c r="L70872">
        <v>131.05000000000001</v>
      </c>
      <c r="N70872">
        <v>0</v>
      </c>
      <c r="P70872">
        <v>0</v>
      </c>
      <c r="T70872" t="s">
        <v>23</v>
      </c>
      <c r="U70872">
        <v>1</v>
      </c>
      <c r="V70872" s="4">
        <v>10000057837014</v>
      </c>
      <c r="W70872" s="4">
        <v>10000057837014</v>
      </c>
      <c r="X70872" t="s">
        <v>3162</v>
      </c>
      <c r="Y70872">
        <v>10</v>
      </c>
      <c r="AM70872" t="s">
        <v>716</v>
      </c>
      <c r="AO70872" t="s">
        <v>23</v>
      </c>
    </row>
    <row r="70873" spans="1:41" x14ac:dyDescent="0.2">
      <c r="A70873">
        <v>17</v>
      </c>
      <c r="B70873">
        <v>367910</v>
      </c>
      <c r="C70873">
        <v>738896</v>
      </c>
      <c r="D70873" s="2">
        <v>45565</v>
      </c>
      <c r="E70873" t="s">
        <v>21</v>
      </c>
      <c r="F70873">
        <v>12</v>
      </c>
      <c r="G70873">
        <v>137.16999999999999</v>
      </c>
      <c r="H70873">
        <v>4.63</v>
      </c>
      <c r="I70873">
        <v>8.6300000000000008</v>
      </c>
      <c r="J70873">
        <v>150.43</v>
      </c>
      <c r="K70873" t="s">
        <v>22</v>
      </c>
      <c r="L70873">
        <v>150.43</v>
      </c>
      <c r="N70873">
        <v>0</v>
      </c>
      <c r="P70873">
        <v>0</v>
      </c>
      <c r="T70873" t="s">
        <v>23</v>
      </c>
      <c r="U70873">
        <v>1</v>
      </c>
      <c r="V70873" s="4">
        <v>10000057837064</v>
      </c>
      <c r="W70873" s="4">
        <v>10000057837064</v>
      </c>
      <c r="X70873" t="s">
        <v>52647</v>
      </c>
      <c r="Y70873">
        <v>4</v>
      </c>
      <c r="AM70873" t="s">
        <v>50</v>
      </c>
      <c r="AO70873" t="s">
        <v>23</v>
      </c>
    </row>
    <row r="70874" spans="1:41" x14ac:dyDescent="0.2">
      <c r="A70874">
        <v>17</v>
      </c>
      <c r="B70874">
        <v>367911</v>
      </c>
      <c r="C70874">
        <v>738897</v>
      </c>
      <c r="D70874" s="2">
        <v>45565</v>
      </c>
      <c r="E70874" t="s">
        <v>21</v>
      </c>
      <c r="F70874">
        <v>12</v>
      </c>
      <c r="G70874">
        <v>107.49</v>
      </c>
      <c r="H70874">
        <v>4.63</v>
      </c>
      <c r="I70874">
        <v>8.6300000000000008</v>
      </c>
      <c r="J70874">
        <v>120.75</v>
      </c>
      <c r="K70874" t="s">
        <v>22</v>
      </c>
      <c r="L70874">
        <v>120.75</v>
      </c>
      <c r="N70874">
        <v>0</v>
      </c>
      <c r="P70874">
        <v>0</v>
      </c>
      <c r="T70874" t="s">
        <v>23</v>
      </c>
      <c r="U70874">
        <v>1</v>
      </c>
      <c r="V70874" s="4">
        <v>10000057837101</v>
      </c>
      <c r="W70874" s="4">
        <v>10000057837101</v>
      </c>
      <c r="X70874" t="s">
        <v>3162</v>
      </c>
      <c r="Y70874">
        <v>14</v>
      </c>
      <c r="AM70874" t="s">
        <v>716</v>
      </c>
      <c r="AO70874" t="s">
        <v>23</v>
      </c>
    </row>
    <row r="70875" spans="1:41" x14ac:dyDescent="0.2">
      <c r="A70875">
        <v>17</v>
      </c>
      <c r="B70875">
        <v>367916</v>
      </c>
      <c r="C70875">
        <v>738902</v>
      </c>
      <c r="D70875" s="2">
        <v>45565</v>
      </c>
      <c r="E70875" t="s">
        <v>21</v>
      </c>
      <c r="F70875">
        <v>12</v>
      </c>
      <c r="G70875">
        <v>118.28</v>
      </c>
      <c r="H70875">
        <v>4.63</v>
      </c>
      <c r="I70875">
        <v>8.6300000000000008</v>
      </c>
      <c r="J70875">
        <v>131.54</v>
      </c>
      <c r="K70875" t="s">
        <v>22</v>
      </c>
      <c r="L70875">
        <v>131.54</v>
      </c>
      <c r="N70875">
        <v>0</v>
      </c>
      <c r="P70875">
        <v>0</v>
      </c>
      <c r="T70875" t="s">
        <v>23</v>
      </c>
      <c r="U70875">
        <v>1</v>
      </c>
      <c r="V70875" s="4">
        <v>10000057836983</v>
      </c>
      <c r="W70875" s="4">
        <v>10000057836983</v>
      </c>
      <c r="X70875" t="s">
        <v>52648</v>
      </c>
      <c r="Y70875">
        <v>31</v>
      </c>
      <c r="AM70875" t="s">
        <v>255</v>
      </c>
      <c r="AO70875" t="s">
        <v>23</v>
      </c>
    </row>
    <row r="70876" spans="1:41" x14ac:dyDescent="0.2">
      <c r="A70876">
        <v>17</v>
      </c>
      <c r="B70876">
        <v>154647</v>
      </c>
      <c r="C70876">
        <v>793969</v>
      </c>
      <c r="D70876" s="2">
        <v>45565</v>
      </c>
      <c r="E70876" t="s">
        <v>21</v>
      </c>
      <c r="F70876">
        <v>12</v>
      </c>
      <c r="G70876">
        <v>241.13</v>
      </c>
      <c r="H70876">
        <v>4.63</v>
      </c>
      <c r="I70876">
        <v>5.7</v>
      </c>
      <c r="J70876">
        <v>251.46</v>
      </c>
      <c r="K70876" t="s">
        <v>22</v>
      </c>
      <c r="L70876">
        <v>251.46</v>
      </c>
      <c r="N70876">
        <v>0</v>
      </c>
      <c r="P70876">
        <v>0</v>
      </c>
      <c r="T70876" t="s">
        <v>23</v>
      </c>
      <c r="U70876">
        <v>1</v>
      </c>
      <c r="V70876" s="4">
        <v>10000057837225</v>
      </c>
      <c r="W70876" s="4">
        <v>10000057837225</v>
      </c>
      <c r="X70876" t="s">
        <v>222</v>
      </c>
      <c r="Y70876">
        <v>72</v>
      </c>
      <c r="AM70876" t="s">
        <v>178</v>
      </c>
      <c r="AO70876" t="s">
        <v>23</v>
      </c>
    </row>
    <row r="70877" spans="1:41" x14ac:dyDescent="0.2">
      <c r="A70877">
        <v>17</v>
      </c>
      <c r="B70877">
        <v>367927</v>
      </c>
      <c r="C70877">
        <v>738913</v>
      </c>
      <c r="D70877" s="2">
        <v>45565</v>
      </c>
      <c r="E70877" t="s">
        <v>21</v>
      </c>
      <c r="F70877">
        <v>12</v>
      </c>
      <c r="G70877">
        <v>118.27</v>
      </c>
      <c r="H70877">
        <v>4.63</v>
      </c>
      <c r="I70877">
        <v>8.6300000000000008</v>
      </c>
      <c r="J70877">
        <v>131.53</v>
      </c>
      <c r="K70877" t="s">
        <v>22</v>
      </c>
      <c r="L70877">
        <v>131.53</v>
      </c>
      <c r="N70877">
        <v>0</v>
      </c>
      <c r="P70877">
        <v>0</v>
      </c>
      <c r="T70877" t="s">
        <v>23</v>
      </c>
      <c r="U70877">
        <v>1</v>
      </c>
      <c r="V70877" s="4">
        <v>10000057837359</v>
      </c>
      <c r="W70877" s="4">
        <v>10000057837359</v>
      </c>
      <c r="X70877" t="s">
        <v>52649</v>
      </c>
      <c r="Y70877">
        <v>8</v>
      </c>
      <c r="AM70877" t="s">
        <v>206</v>
      </c>
      <c r="AO70877" t="s">
        <v>23</v>
      </c>
    </row>
    <row r="70878" spans="1:41" x14ac:dyDescent="0.2">
      <c r="A70878">
        <v>17</v>
      </c>
      <c r="B70878">
        <v>367928</v>
      </c>
      <c r="C70878">
        <v>738914</v>
      </c>
      <c r="D70878" s="2">
        <v>45565</v>
      </c>
      <c r="E70878" t="s">
        <v>21</v>
      </c>
      <c r="F70878">
        <v>12</v>
      </c>
      <c r="G70878">
        <v>118.27</v>
      </c>
      <c r="H70878">
        <v>4.63</v>
      </c>
      <c r="I70878">
        <v>8.6300000000000008</v>
      </c>
      <c r="J70878">
        <v>131.53</v>
      </c>
      <c r="K70878" t="s">
        <v>22</v>
      </c>
      <c r="L70878">
        <v>131.53</v>
      </c>
      <c r="N70878">
        <v>0</v>
      </c>
      <c r="P70878">
        <v>0</v>
      </c>
      <c r="T70878" t="s">
        <v>23</v>
      </c>
      <c r="U70878">
        <v>1</v>
      </c>
      <c r="V70878" s="4">
        <v>10000057837357</v>
      </c>
      <c r="W70878" s="4">
        <v>10000057837357</v>
      </c>
      <c r="X70878" t="s">
        <v>52650</v>
      </c>
      <c r="Y70878">
        <v>7</v>
      </c>
      <c r="AM70878" t="s">
        <v>206</v>
      </c>
      <c r="AO70878" t="s">
        <v>23</v>
      </c>
    </row>
    <row r="70879" spans="1:41" x14ac:dyDescent="0.2">
      <c r="A70879">
        <v>17</v>
      </c>
      <c r="B70879">
        <v>154650</v>
      </c>
      <c r="C70879">
        <v>793972</v>
      </c>
      <c r="D70879" s="2">
        <v>45565</v>
      </c>
      <c r="E70879" t="s">
        <v>21</v>
      </c>
      <c r="F70879">
        <v>12</v>
      </c>
      <c r="G70879">
        <v>109.6</v>
      </c>
      <c r="H70879">
        <v>4.63</v>
      </c>
      <c r="I70879">
        <v>5.7</v>
      </c>
      <c r="J70879">
        <v>119.93</v>
      </c>
      <c r="K70879" t="s">
        <v>22</v>
      </c>
      <c r="L70879">
        <v>119.93</v>
      </c>
      <c r="N70879">
        <v>0</v>
      </c>
      <c r="P70879">
        <v>0</v>
      </c>
      <c r="T70879" t="s">
        <v>23</v>
      </c>
      <c r="U70879">
        <v>1</v>
      </c>
      <c r="V70879" s="4">
        <v>10000057837495</v>
      </c>
      <c r="W70879" s="4">
        <v>10000057837495</v>
      </c>
      <c r="X70879" t="s">
        <v>52649</v>
      </c>
      <c r="Y70879">
        <v>19</v>
      </c>
      <c r="AM70879" t="s">
        <v>1032</v>
      </c>
      <c r="AO70879" t="s">
        <v>23</v>
      </c>
    </row>
    <row r="70880" spans="1:41" x14ac:dyDescent="0.2">
      <c r="A70880">
        <v>17</v>
      </c>
      <c r="B70880">
        <v>154651</v>
      </c>
      <c r="C70880">
        <v>793973</v>
      </c>
      <c r="D70880" s="2">
        <v>45565</v>
      </c>
      <c r="E70880" t="s">
        <v>21</v>
      </c>
      <c r="F70880">
        <v>12</v>
      </c>
      <c r="G70880">
        <v>109.6</v>
      </c>
      <c r="H70880">
        <v>4.63</v>
      </c>
      <c r="I70880">
        <v>5.7</v>
      </c>
      <c r="J70880">
        <v>119.93</v>
      </c>
      <c r="K70880" t="s">
        <v>22</v>
      </c>
      <c r="L70880">
        <v>119.93</v>
      </c>
      <c r="N70880">
        <v>0</v>
      </c>
      <c r="P70880">
        <v>0</v>
      </c>
      <c r="T70880" t="s">
        <v>23</v>
      </c>
      <c r="U70880">
        <v>1</v>
      </c>
      <c r="V70880" s="4">
        <v>10000057837497</v>
      </c>
      <c r="W70880" s="4">
        <v>10000057837497</v>
      </c>
      <c r="X70880" t="s">
        <v>52650</v>
      </c>
      <c r="Y70880">
        <v>20</v>
      </c>
      <c r="AM70880" t="s">
        <v>1032</v>
      </c>
      <c r="AO70880" t="s">
        <v>23</v>
      </c>
    </row>
    <row r="70881" spans="1:41" x14ac:dyDescent="0.2">
      <c r="A70881">
        <v>17</v>
      </c>
      <c r="B70881">
        <v>154652</v>
      </c>
      <c r="C70881">
        <v>793974</v>
      </c>
      <c r="D70881" s="2">
        <v>45565</v>
      </c>
      <c r="E70881" t="s">
        <v>21</v>
      </c>
      <c r="F70881">
        <v>12</v>
      </c>
      <c r="G70881">
        <v>109.6</v>
      </c>
      <c r="H70881">
        <v>4.63</v>
      </c>
      <c r="I70881">
        <v>5.7</v>
      </c>
      <c r="J70881">
        <v>119.93</v>
      </c>
      <c r="K70881" t="s">
        <v>22</v>
      </c>
      <c r="L70881">
        <v>119.93</v>
      </c>
      <c r="N70881">
        <v>0</v>
      </c>
      <c r="P70881">
        <v>0</v>
      </c>
      <c r="T70881" t="s">
        <v>23</v>
      </c>
      <c r="U70881">
        <v>1</v>
      </c>
      <c r="V70881" s="4">
        <v>10000057837512</v>
      </c>
      <c r="W70881" s="4">
        <v>10000057837512</v>
      </c>
      <c r="X70881" t="s">
        <v>52648</v>
      </c>
      <c r="Y70881">
        <v>22</v>
      </c>
      <c r="AM70881" t="s">
        <v>1032</v>
      </c>
      <c r="AO70881" t="s">
        <v>23</v>
      </c>
    </row>
    <row r="70882" spans="1:41" x14ac:dyDescent="0.2">
      <c r="A70882">
        <v>17</v>
      </c>
      <c r="B70882">
        <v>367965</v>
      </c>
      <c r="C70882">
        <v>738919</v>
      </c>
      <c r="D70882" s="2">
        <v>45565</v>
      </c>
      <c r="E70882" t="s">
        <v>21</v>
      </c>
      <c r="F70882">
        <v>12</v>
      </c>
      <c r="G70882">
        <v>69.5</v>
      </c>
      <c r="H70882">
        <v>0.48</v>
      </c>
      <c r="I70882">
        <v>4.8600000000000003</v>
      </c>
      <c r="J70882">
        <v>74.84</v>
      </c>
      <c r="K70882" t="s">
        <v>22</v>
      </c>
      <c r="L70882">
        <v>74.84</v>
      </c>
      <c r="N70882">
        <v>0</v>
      </c>
      <c r="P70882">
        <v>0</v>
      </c>
      <c r="T70882" t="s">
        <v>23</v>
      </c>
      <c r="U70882">
        <v>11</v>
      </c>
      <c r="V70882" s="4">
        <v>10000057837637</v>
      </c>
      <c r="W70882" s="4">
        <v>10000057837637</v>
      </c>
      <c r="X70882" t="s">
        <v>2753</v>
      </c>
      <c r="Y70882">
        <v>7</v>
      </c>
      <c r="AM70882" t="s">
        <v>2514</v>
      </c>
      <c r="AO70882" t="s">
        <v>23</v>
      </c>
    </row>
    <row r="70883" spans="1:41" x14ac:dyDescent="0.2">
      <c r="A70883">
        <v>17</v>
      </c>
      <c r="B70883">
        <v>154654</v>
      </c>
      <c r="C70883">
        <v>793976</v>
      </c>
      <c r="D70883" s="2">
        <v>45565</v>
      </c>
      <c r="E70883" t="s">
        <v>21</v>
      </c>
      <c r="F70883">
        <v>12</v>
      </c>
      <c r="G70883">
        <v>81.05</v>
      </c>
      <c r="H70883">
        <v>4.63</v>
      </c>
      <c r="I70883">
        <v>5.7</v>
      </c>
      <c r="J70883">
        <v>91.38</v>
      </c>
      <c r="K70883" t="s">
        <v>22</v>
      </c>
      <c r="L70883">
        <v>91.38</v>
      </c>
      <c r="N70883">
        <v>0</v>
      </c>
      <c r="P70883">
        <v>0</v>
      </c>
      <c r="T70883" t="s">
        <v>23</v>
      </c>
      <c r="U70883">
        <v>1</v>
      </c>
      <c r="V70883" s="4">
        <v>10000057837508</v>
      </c>
      <c r="W70883" s="4">
        <v>10000057837508</v>
      </c>
      <c r="X70883" t="s">
        <v>790</v>
      </c>
      <c r="Y70883">
        <v>18</v>
      </c>
      <c r="AM70883" t="s">
        <v>85</v>
      </c>
      <c r="AO70883" t="s">
        <v>23</v>
      </c>
    </row>
    <row r="70884" spans="1:41" x14ac:dyDescent="0.2">
      <c r="A70884">
        <v>17</v>
      </c>
      <c r="B70884">
        <v>154660</v>
      </c>
      <c r="C70884">
        <v>793982</v>
      </c>
      <c r="D70884" s="2">
        <v>45565</v>
      </c>
      <c r="E70884" t="s">
        <v>21</v>
      </c>
      <c r="F70884">
        <v>12</v>
      </c>
      <c r="G70884">
        <v>65.44</v>
      </c>
      <c r="H70884">
        <v>2.5099999999999998</v>
      </c>
      <c r="I70884">
        <v>5.7</v>
      </c>
      <c r="J70884">
        <v>73.650000000000006</v>
      </c>
      <c r="K70884" t="s">
        <v>22</v>
      </c>
      <c r="L70884">
        <v>73.650000000000006</v>
      </c>
      <c r="N70884">
        <v>0</v>
      </c>
      <c r="P70884">
        <v>0</v>
      </c>
      <c r="T70884" t="s">
        <v>23</v>
      </c>
      <c r="U70884">
        <v>1</v>
      </c>
      <c r="V70884" s="4">
        <v>10000057837822</v>
      </c>
      <c r="W70884" s="4">
        <v>10000057837822</v>
      </c>
      <c r="X70884" t="s">
        <v>52651</v>
      </c>
      <c r="Y70884">
        <v>41</v>
      </c>
      <c r="AM70884" t="s">
        <v>53</v>
      </c>
      <c r="AO70884" t="s">
        <v>23</v>
      </c>
    </row>
    <row r="70885" spans="1:41" x14ac:dyDescent="0.2">
      <c r="A70885">
        <v>17</v>
      </c>
      <c r="B70885">
        <v>367978</v>
      </c>
      <c r="C70885">
        <v>738932</v>
      </c>
      <c r="D70885" s="2">
        <v>45565</v>
      </c>
      <c r="E70885" t="s">
        <v>21</v>
      </c>
      <c r="F70885">
        <v>12</v>
      </c>
      <c r="G70885">
        <v>137.16999999999999</v>
      </c>
      <c r="H70885">
        <v>4.63</v>
      </c>
      <c r="I70885">
        <v>8.6300000000000008</v>
      </c>
      <c r="J70885">
        <v>150.43</v>
      </c>
      <c r="K70885" t="s">
        <v>22</v>
      </c>
      <c r="L70885">
        <v>150.43</v>
      </c>
      <c r="N70885">
        <v>0</v>
      </c>
      <c r="P70885">
        <v>0</v>
      </c>
      <c r="T70885" t="s">
        <v>23</v>
      </c>
      <c r="U70885">
        <v>1</v>
      </c>
      <c r="V70885" s="4">
        <v>10000057838041</v>
      </c>
      <c r="W70885" s="4">
        <v>10000057838041</v>
      </c>
      <c r="X70885" t="s">
        <v>52652</v>
      </c>
      <c r="Y70885">
        <v>6</v>
      </c>
      <c r="AM70885" t="s">
        <v>479</v>
      </c>
      <c r="AO70885" t="s">
        <v>23</v>
      </c>
    </row>
    <row r="70886" spans="1:41" x14ac:dyDescent="0.2">
      <c r="A70886">
        <v>17</v>
      </c>
      <c r="B70886">
        <v>367993</v>
      </c>
      <c r="C70886">
        <v>738937</v>
      </c>
      <c r="D70886" s="2">
        <v>45565</v>
      </c>
      <c r="E70886" t="s">
        <v>21</v>
      </c>
      <c r="F70886">
        <v>12</v>
      </c>
      <c r="G70886">
        <v>107.53</v>
      </c>
      <c r="H70886">
        <v>4.63</v>
      </c>
      <c r="I70886">
        <v>8.6300000000000008</v>
      </c>
      <c r="J70886">
        <v>120.79</v>
      </c>
      <c r="K70886" t="s">
        <v>22</v>
      </c>
      <c r="L70886">
        <v>120.79</v>
      </c>
      <c r="N70886">
        <v>0</v>
      </c>
      <c r="P70886">
        <v>0</v>
      </c>
      <c r="T70886" t="s">
        <v>23</v>
      </c>
      <c r="U70886">
        <v>1</v>
      </c>
      <c r="V70886" s="4">
        <v>10000057838135</v>
      </c>
      <c r="W70886" s="4">
        <v>10000057838135</v>
      </c>
      <c r="X70886" t="s">
        <v>52653</v>
      </c>
      <c r="Y70886">
        <v>10</v>
      </c>
      <c r="AM70886" t="s">
        <v>321</v>
      </c>
      <c r="AO70886" t="s">
        <v>23</v>
      </c>
    </row>
    <row r="70887" spans="1:41" x14ac:dyDescent="0.2">
      <c r="A70887">
        <v>17</v>
      </c>
      <c r="B70887">
        <v>367998</v>
      </c>
      <c r="C70887">
        <v>738940</v>
      </c>
      <c r="D70887" s="2">
        <v>45565</v>
      </c>
      <c r="E70887" t="s">
        <v>21</v>
      </c>
      <c r="F70887">
        <v>12</v>
      </c>
      <c r="G70887">
        <v>107.53</v>
      </c>
      <c r="H70887">
        <v>4.63</v>
      </c>
      <c r="I70887">
        <v>8.6300000000000008</v>
      </c>
      <c r="J70887">
        <v>120.79</v>
      </c>
      <c r="K70887" t="s">
        <v>22</v>
      </c>
      <c r="L70887">
        <v>120.79</v>
      </c>
      <c r="N70887">
        <v>0</v>
      </c>
      <c r="P70887">
        <v>0</v>
      </c>
      <c r="T70887" t="s">
        <v>23</v>
      </c>
      <c r="U70887">
        <v>1</v>
      </c>
      <c r="V70887" s="4">
        <v>10000057838397</v>
      </c>
      <c r="W70887" s="4">
        <v>10000057838397</v>
      </c>
      <c r="X70887" t="s">
        <v>52654</v>
      </c>
      <c r="Y70887">
        <v>12</v>
      </c>
      <c r="AM70887" t="s">
        <v>321</v>
      </c>
      <c r="AO70887" t="s">
        <v>23</v>
      </c>
    </row>
    <row r="70888" spans="1:41" x14ac:dyDescent="0.2">
      <c r="A70888">
        <v>17</v>
      </c>
      <c r="B70888">
        <v>368002</v>
      </c>
      <c r="C70888">
        <v>738944</v>
      </c>
      <c r="D70888" s="2">
        <v>45565</v>
      </c>
      <c r="E70888" t="s">
        <v>21</v>
      </c>
      <c r="F70888">
        <v>12</v>
      </c>
      <c r="G70888">
        <v>67.05</v>
      </c>
      <c r="H70888">
        <v>2.5099999999999998</v>
      </c>
      <c r="I70888">
        <v>4.09</v>
      </c>
      <c r="J70888">
        <v>73.650000000000006</v>
      </c>
      <c r="K70888" t="s">
        <v>22</v>
      </c>
      <c r="L70888">
        <v>73.650000000000006</v>
      </c>
      <c r="N70888">
        <v>0</v>
      </c>
      <c r="P70888">
        <v>0</v>
      </c>
      <c r="T70888" t="s">
        <v>23</v>
      </c>
      <c r="U70888">
        <v>1</v>
      </c>
      <c r="V70888" s="4">
        <v>10000057838212</v>
      </c>
      <c r="W70888" s="4">
        <v>10000057838212</v>
      </c>
      <c r="X70888" t="s">
        <v>50885</v>
      </c>
      <c r="Y70888">
        <v>29</v>
      </c>
      <c r="AM70888" t="s">
        <v>1056</v>
      </c>
      <c r="AO70888" t="s">
        <v>23</v>
      </c>
    </row>
    <row r="70889" spans="1:41" x14ac:dyDescent="0.2">
      <c r="A70889">
        <v>17</v>
      </c>
      <c r="B70889">
        <v>154665</v>
      </c>
      <c r="C70889">
        <v>793987</v>
      </c>
      <c r="D70889" s="2">
        <v>45565</v>
      </c>
      <c r="E70889" t="s">
        <v>21</v>
      </c>
      <c r="F70889">
        <v>12</v>
      </c>
      <c r="G70889">
        <v>99.65</v>
      </c>
      <c r="H70889">
        <v>4.63</v>
      </c>
      <c r="I70889">
        <v>5.7</v>
      </c>
      <c r="J70889">
        <v>109.98</v>
      </c>
      <c r="K70889" t="s">
        <v>22</v>
      </c>
      <c r="L70889">
        <v>109.98</v>
      </c>
      <c r="N70889">
        <v>0</v>
      </c>
      <c r="P70889">
        <v>0</v>
      </c>
      <c r="T70889" t="s">
        <v>23</v>
      </c>
      <c r="U70889">
        <v>1</v>
      </c>
      <c r="V70889" s="4">
        <v>10000057838094</v>
      </c>
      <c r="W70889" s="4">
        <v>10000057838094</v>
      </c>
      <c r="X70889" t="s">
        <v>3886</v>
      </c>
      <c r="Y70889">
        <v>21</v>
      </c>
      <c r="AM70889" t="s">
        <v>602</v>
      </c>
      <c r="AO70889" t="s">
        <v>23</v>
      </c>
    </row>
    <row r="70890" spans="1:41" x14ac:dyDescent="0.2">
      <c r="A70890">
        <v>17</v>
      </c>
      <c r="B70890">
        <v>154675</v>
      </c>
      <c r="C70890">
        <v>793997</v>
      </c>
      <c r="D70890" s="2">
        <v>45565</v>
      </c>
      <c r="E70890" t="s">
        <v>21</v>
      </c>
      <c r="F70890">
        <v>12</v>
      </c>
      <c r="G70890">
        <v>128.06</v>
      </c>
      <c r="H70890">
        <v>4.79</v>
      </c>
      <c r="I70890">
        <v>5.7</v>
      </c>
      <c r="J70890">
        <v>138.55000000000001</v>
      </c>
      <c r="K70890" t="s">
        <v>22</v>
      </c>
      <c r="L70890">
        <v>138.55000000000001</v>
      </c>
      <c r="N70890">
        <v>0</v>
      </c>
      <c r="P70890">
        <v>0</v>
      </c>
      <c r="T70890" t="s">
        <v>23</v>
      </c>
      <c r="U70890">
        <v>1</v>
      </c>
      <c r="V70890" s="4">
        <v>10000057839088</v>
      </c>
      <c r="W70890" s="4">
        <v>10000057839088</v>
      </c>
      <c r="X70890" t="s">
        <v>52655</v>
      </c>
      <c r="Y70890">
        <v>4</v>
      </c>
      <c r="AM70890" t="s">
        <v>666</v>
      </c>
      <c r="AO70890" t="s">
        <v>23</v>
      </c>
    </row>
    <row r="70891" spans="1:41" x14ac:dyDescent="0.2">
      <c r="A70891">
        <v>17</v>
      </c>
      <c r="B70891">
        <v>154676</v>
      </c>
      <c r="C70891">
        <v>793998</v>
      </c>
      <c r="D70891" s="2">
        <v>45565</v>
      </c>
      <c r="E70891" t="s">
        <v>21</v>
      </c>
      <c r="F70891">
        <v>12</v>
      </c>
      <c r="G70891">
        <v>130.09</v>
      </c>
      <c r="H70891">
        <v>4.63</v>
      </c>
      <c r="I70891">
        <v>5.7</v>
      </c>
      <c r="J70891">
        <v>140.41999999999999</v>
      </c>
      <c r="K70891" t="s">
        <v>22</v>
      </c>
      <c r="L70891">
        <v>140.41999999999999</v>
      </c>
      <c r="N70891">
        <v>0</v>
      </c>
      <c r="P70891">
        <v>0</v>
      </c>
      <c r="T70891" t="s">
        <v>23</v>
      </c>
      <c r="U70891">
        <v>1</v>
      </c>
      <c r="V70891" s="4">
        <v>10000057839149</v>
      </c>
      <c r="W70891" s="4">
        <v>10000057839149</v>
      </c>
      <c r="X70891" t="s">
        <v>52656</v>
      </c>
      <c r="Y70891">
        <v>9</v>
      </c>
      <c r="AM70891" t="s">
        <v>24207</v>
      </c>
      <c r="AO70891" t="s">
        <v>23</v>
      </c>
    </row>
    <row r="70892" spans="1:41" x14ac:dyDescent="0.2">
      <c r="A70892">
        <v>17</v>
      </c>
      <c r="B70892">
        <v>368026</v>
      </c>
      <c r="C70892">
        <v>738968</v>
      </c>
      <c r="D70892" s="2">
        <v>45565</v>
      </c>
      <c r="E70892" t="s">
        <v>21</v>
      </c>
      <c r="F70892">
        <v>12</v>
      </c>
      <c r="G70892">
        <v>97.73</v>
      </c>
      <c r="H70892">
        <v>4.63</v>
      </c>
      <c r="I70892">
        <v>8.6300000000000008</v>
      </c>
      <c r="J70892">
        <v>110.99</v>
      </c>
      <c r="K70892" t="s">
        <v>22</v>
      </c>
      <c r="L70892">
        <v>110.99</v>
      </c>
      <c r="N70892">
        <v>0</v>
      </c>
      <c r="P70892">
        <v>0</v>
      </c>
      <c r="T70892" t="s">
        <v>23</v>
      </c>
      <c r="U70892">
        <v>1</v>
      </c>
      <c r="V70892" s="4">
        <v>10000057839272</v>
      </c>
      <c r="W70892" s="4">
        <v>10000057839272</v>
      </c>
      <c r="X70892" t="s">
        <v>52657</v>
      </c>
      <c r="Y70892">
        <v>20</v>
      </c>
      <c r="AM70892" t="s">
        <v>4542</v>
      </c>
      <c r="AO70892" t="s">
        <v>23</v>
      </c>
    </row>
    <row r="70893" spans="1:41" x14ac:dyDescent="0.2">
      <c r="A70893">
        <v>17</v>
      </c>
      <c r="B70893">
        <v>154681</v>
      </c>
      <c r="C70893">
        <v>794003</v>
      </c>
      <c r="D70893" s="2">
        <v>45565</v>
      </c>
      <c r="E70893" t="s">
        <v>21</v>
      </c>
      <c r="F70893">
        <v>12</v>
      </c>
      <c r="G70893">
        <v>99.65</v>
      </c>
      <c r="H70893">
        <v>4.63</v>
      </c>
      <c r="I70893">
        <v>5.7</v>
      </c>
      <c r="J70893">
        <v>109.98</v>
      </c>
      <c r="K70893" t="s">
        <v>22</v>
      </c>
      <c r="L70893">
        <v>109.98</v>
      </c>
      <c r="N70893">
        <v>0</v>
      </c>
      <c r="P70893">
        <v>0</v>
      </c>
      <c r="T70893" t="s">
        <v>23</v>
      </c>
      <c r="U70893">
        <v>1</v>
      </c>
      <c r="V70893" s="4">
        <v>10000057839523</v>
      </c>
      <c r="W70893" s="4">
        <v>10000057839523</v>
      </c>
      <c r="X70893" t="s">
        <v>52658</v>
      </c>
      <c r="Y70893">
        <v>5</v>
      </c>
      <c r="AM70893" t="s">
        <v>3573</v>
      </c>
      <c r="AO70893" t="s">
        <v>23</v>
      </c>
    </row>
    <row r="70894" spans="1:41" x14ac:dyDescent="0.2">
      <c r="A70894">
        <v>17</v>
      </c>
      <c r="B70894">
        <v>154683</v>
      </c>
      <c r="C70894">
        <v>794005</v>
      </c>
      <c r="D70894" s="2">
        <v>45565</v>
      </c>
      <c r="E70894" t="s">
        <v>21</v>
      </c>
      <c r="F70894">
        <v>12</v>
      </c>
      <c r="G70894">
        <v>99.65</v>
      </c>
      <c r="H70894">
        <v>4.63</v>
      </c>
      <c r="I70894">
        <v>5.7</v>
      </c>
      <c r="J70894">
        <v>109.98</v>
      </c>
      <c r="K70894" t="s">
        <v>22</v>
      </c>
      <c r="L70894">
        <v>109.98</v>
      </c>
      <c r="N70894">
        <v>0</v>
      </c>
      <c r="P70894">
        <v>0</v>
      </c>
      <c r="T70894" t="s">
        <v>23</v>
      </c>
      <c r="U70894">
        <v>1</v>
      </c>
      <c r="V70894" s="4">
        <v>10000057839526</v>
      </c>
      <c r="W70894" s="4">
        <v>10000057839526</v>
      </c>
      <c r="X70894" t="s">
        <v>52659</v>
      </c>
      <c r="Y70894">
        <v>6</v>
      </c>
      <c r="AM70894" t="s">
        <v>3573</v>
      </c>
      <c r="AO70894" t="s">
        <v>23</v>
      </c>
    </row>
    <row r="70895" spans="1:41" x14ac:dyDescent="0.2">
      <c r="A70895">
        <v>17</v>
      </c>
      <c r="B70895">
        <v>154682</v>
      </c>
      <c r="C70895">
        <v>794004</v>
      </c>
      <c r="D70895" s="2">
        <v>45565</v>
      </c>
      <c r="E70895" t="s">
        <v>21</v>
      </c>
      <c r="F70895">
        <v>12</v>
      </c>
      <c r="G70895">
        <v>99.65</v>
      </c>
      <c r="H70895">
        <v>4.63</v>
      </c>
      <c r="I70895">
        <v>5.7</v>
      </c>
      <c r="J70895">
        <v>109.98</v>
      </c>
      <c r="K70895" t="s">
        <v>22</v>
      </c>
      <c r="L70895">
        <v>109.98</v>
      </c>
      <c r="N70895">
        <v>0</v>
      </c>
      <c r="P70895">
        <v>0</v>
      </c>
      <c r="T70895" t="s">
        <v>23</v>
      </c>
      <c r="U70895">
        <v>1</v>
      </c>
      <c r="V70895" s="4">
        <v>10000057839527</v>
      </c>
      <c r="W70895" s="4">
        <v>10000057839527</v>
      </c>
      <c r="X70895" t="s">
        <v>52660</v>
      </c>
      <c r="Y70895">
        <v>7</v>
      </c>
      <c r="AM70895" t="s">
        <v>3573</v>
      </c>
      <c r="AO70895" t="s">
        <v>23</v>
      </c>
    </row>
    <row r="70896" spans="1:41" x14ac:dyDescent="0.2">
      <c r="A70896">
        <v>17</v>
      </c>
      <c r="B70896">
        <v>154684</v>
      </c>
      <c r="C70896">
        <v>794006</v>
      </c>
      <c r="D70896" s="2">
        <v>45565</v>
      </c>
      <c r="E70896" t="s">
        <v>21</v>
      </c>
      <c r="F70896">
        <v>12</v>
      </c>
      <c r="G70896">
        <v>241.13</v>
      </c>
      <c r="H70896">
        <v>4.63</v>
      </c>
      <c r="I70896">
        <v>5.7</v>
      </c>
      <c r="J70896">
        <v>251.46</v>
      </c>
      <c r="K70896" t="s">
        <v>22</v>
      </c>
      <c r="L70896">
        <v>251.46</v>
      </c>
      <c r="N70896">
        <v>0</v>
      </c>
      <c r="P70896">
        <v>0</v>
      </c>
      <c r="T70896" t="s">
        <v>23</v>
      </c>
      <c r="U70896">
        <v>1</v>
      </c>
      <c r="V70896" s="4">
        <v>10000057839143</v>
      </c>
      <c r="W70896" s="4">
        <v>10000057839143</v>
      </c>
      <c r="X70896" t="s">
        <v>52637</v>
      </c>
      <c r="Y70896">
        <v>73</v>
      </c>
      <c r="AM70896" t="s">
        <v>2803</v>
      </c>
      <c r="AO70896" t="s">
        <v>23</v>
      </c>
    </row>
    <row r="70897" spans="1:41" x14ac:dyDescent="0.2">
      <c r="A70897">
        <v>17</v>
      </c>
      <c r="B70897">
        <v>368028</v>
      </c>
      <c r="C70897">
        <v>738970</v>
      </c>
      <c r="D70897" s="2">
        <v>45565</v>
      </c>
      <c r="E70897" t="s">
        <v>21</v>
      </c>
      <c r="F70897">
        <v>12</v>
      </c>
      <c r="G70897">
        <v>249.39</v>
      </c>
      <c r="H70897">
        <v>4.63</v>
      </c>
      <c r="I70897">
        <v>8.6300000000000008</v>
      </c>
      <c r="J70897">
        <v>262.64999999999998</v>
      </c>
      <c r="K70897" t="s">
        <v>22</v>
      </c>
      <c r="L70897">
        <v>262.64999999999998</v>
      </c>
      <c r="N70897">
        <v>0</v>
      </c>
      <c r="P70897">
        <v>0</v>
      </c>
      <c r="T70897" t="s">
        <v>23</v>
      </c>
      <c r="U70897">
        <v>1</v>
      </c>
      <c r="V70897" s="4">
        <v>10000057839219</v>
      </c>
      <c r="W70897" s="4">
        <v>10000057839219</v>
      </c>
      <c r="X70897" t="s">
        <v>52635</v>
      </c>
      <c r="Y70897">
        <v>76</v>
      </c>
      <c r="AM70897" t="s">
        <v>1194</v>
      </c>
      <c r="AO70897" t="s">
        <v>23</v>
      </c>
    </row>
    <row r="70898" spans="1:41" x14ac:dyDescent="0.2">
      <c r="A70898">
        <v>17</v>
      </c>
      <c r="B70898">
        <v>154688</v>
      </c>
      <c r="C70898">
        <v>794010</v>
      </c>
      <c r="D70898" s="2">
        <v>45565</v>
      </c>
      <c r="E70898" t="s">
        <v>21</v>
      </c>
      <c r="F70898">
        <v>12</v>
      </c>
      <c r="G70898">
        <v>241.13</v>
      </c>
      <c r="H70898">
        <v>4.63</v>
      </c>
      <c r="I70898">
        <v>5.7</v>
      </c>
      <c r="J70898">
        <v>251.46</v>
      </c>
      <c r="K70898" t="s">
        <v>22</v>
      </c>
      <c r="L70898">
        <v>251.46</v>
      </c>
      <c r="N70898">
        <v>0</v>
      </c>
      <c r="P70898">
        <v>0</v>
      </c>
      <c r="T70898" t="s">
        <v>23</v>
      </c>
      <c r="U70898">
        <v>1</v>
      </c>
      <c r="V70898" s="4">
        <v>10000057839136</v>
      </c>
      <c r="W70898" s="4">
        <v>10000057839136</v>
      </c>
      <c r="X70898" t="s">
        <v>52635</v>
      </c>
      <c r="Y70898">
        <v>76</v>
      </c>
      <c r="AM70898" t="s">
        <v>2803</v>
      </c>
      <c r="AO70898" t="s">
        <v>23</v>
      </c>
    </row>
    <row r="70899" spans="1:41" x14ac:dyDescent="0.2">
      <c r="A70899">
        <v>17</v>
      </c>
      <c r="B70899">
        <v>154687</v>
      </c>
      <c r="C70899">
        <v>794009</v>
      </c>
      <c r="D70899" s="2">
        <v>45565</v>
      </c>
      <c r="E70899" t="s">
        <v>21</v>
      </c>
      <c r="F70899">
        <v>12</v>
      </c>
      <c r="G70899">
        <v>241.13</v>
      </c>
      <c r="H70899">
        <v>4.63</v>
      </c>
      <c r="I70899">
        <v>5.7</v>
      </c>
      <c r="J70899">
        <v>251.46</v>
      </c>
      <c r="K70899" t="s">
        <v>22</v>
      </c>
      <c r="L70899">
        <v>251.46</v>
      </c>
      <c r="N70899">
        <v>0</v>
      </c>
      <c r="P70899">
        <v>0</v>
      </c>
      <c r="T70899" t="s">
        <v>23</v>
      </c>
      <c r="U70899">
        <v>1</v>
      </c>
      <c r="V70899" s="4">
        <v>10000057839139</v>
      </c>
      <c r="W70899" s="4">
        <v>10000057839139</v>
      </c>
      <c r="X70899" t="s">
        <v>52638</v>
      </c>
      <c r="Y70899">
        <v>79</v>
      </c>
      <c r="AM70899" t="s">
        <v>2803</v>
      </c>
      <c r="AO70899" t="s">
        <v>23</v>
      </c>
    </row>
    <row r="70900" spans="1:41" x14ac:dyDescent="0.2">
      <c r="A70900">
        <v>17</v>
      </c>
      <c r="B70900">
        <v>154685</v>
      </c>
      <c r="C70900">
        <v>794007</v>
      </c>
      <c r="D70900" s="2">
        <v>45565</v>
      </c>
      <c r="E70900" t="s">
        <v>21</v>
      </c>
      <c r="F70900">
        <v>12</v>
      </c>
      <c r="G70900">
        <v>241.13</v>
      </c>
      <c r="H70900">
        <v>4.63</v>
      </c>
      <c r="I70900">
        <v>5.7</v>
      </c>
      <c r="J70900">
        <v>251.46</v>
      </c>
      <c r="K70900" t="s">
        <v>22</v>
      </c>
      <c r="L70900">
        <v>251.46</v>
      </c>
      <c r="N70900">
        <v>0</v>
      </c>
      <c r="P70900">
        <v>0</v>
      </c>
      <c r="T70900" t="s">
        <v>23</v>
      </c>
      <c r="U70900">
        <v>1</v>
      </c>
      <c r="V70900" s="4">
        <v>10000057839134</v>
      </c>
      <c r="W70900" s="4">
        <v>10000057839134</v>
      </c>
      <c r="X70900" t="s">
        <v>52634</v>
      </c>
      <c r="Y70900">
        <v>75</v>
      </c>
      <c r="AM70900" t="s">
        <v>2803</v>
      </c>
      <c r="AO70900" t="s">
        <v>23</v>
      </c>
    </row>
    <row r="70901" spans="1:41" x14ac:dyDescent="0.2">
      <c r="A70901">
        <v>17</v>
      </c>
      <c r="B70901">
        <v>154686</v>
      </c>
      <c r="C70901">
        <v>794008</v>
      </c>
      <c r="D70901" s="2">
        <v>45565</v>
      </c>
      <c r="E70901" t="s">
        <v>21</v>
      </c>
      <c r="F70901">
        <v>12</v>
      </c>
      <c r="G70901">
        <v>241.13</v>
      </c>
      <c r="H70901">
        <v>4.63</v>
      </c>
      <c r="I70901">
        <v>5.7</v>
      </c>
      <c r="J70901">
        <v>251.46</v>
      </c>
      <c r="K70901" t="s">
        <v>22</v>
      </c>
      <c r="L70901">
        <v>251.46</v>
      </c>
      <c r="N70901">
        <v>0</v>
      </c>
      <c r="P70901">
        <v>0</v>
      </c>
      <c r="T70901" t="s">
        <v>23</v>
      </c>
      <c r="U70901">
        <v>1</v>
      </c>
      <c r="V70901" s="4">
        <v>10000057839141</v>
      </c>
      <c r="W70901" s="4">
        <v>10000057839141</v>
      </c>
      <c r="X70901" t="s">
        <v>52636</v>
      </c>
      <c r="Y70901">
        <v>80</v>
      </c>
      <c r="AM70901" t="s">
        <v>2803</v>
      </c>
      <c r="AO70901" t="s">
        <v>23</v>
      </c>
    </row>
    <row r="70902" spans="1:41" x14ac:dyDescent="0.2">
      <c r="A70902">
        <v>17</v>
      </c>
      <c r="B70902">
        <v>368029</v>
      </c>
      <c r="C70902">
        <v>738971</v>
      </c>
      <c r="D70902" s="2">
        <v>45565</v>
      </c>
      <c r="E70902" t="s">
        <v>21</v>
      </c>
      <c r="F70902">
        <v>12</v>
      </c>
      <c r="G70902">
        <v>249.39</v>
      </c>
      <c r="H70902">
        <v>4.63</v>
      </c>
      <c r="I70902">
        <v>8.6300000000000008</v>
      </c>
      <c r="J70902">
        <v>262.64999999999998</v>
      </c>
      <c r="K70902" t="s">
        <v>22</v>
      </c>
      <c r="L70902">
        <v>262.64999999999998</v>
      </c>
      <c r="N70902">
        <v>0</v>
      </c>
      <c r="P70902">
        <v>0</v>
      </c>
      <c r="T70902" t="s">
        <v>23</v>
      </c>
      <c r="U70902">
        <v>1</v>
      </c>
      <c r="V70902" s="4">
        <v>10000057839222</v>
      </c>
      <c r="W70902" s="4">
        <v>10000057839222</v>
      </c>
      <c r="X70902" t="s">
        <v>52637</v>
      </c>
      <c r="Y70902">
        <v>73</v>
      </c>
      <c r="AM70902" t="s">
        <v>1194</v>
      </c>
      <c r="AO70902" t="s">
        <v>23</v>
      </c>
    </row>
    <row r="70903" spans="1:41" x14ac:dyDescent="0.2">
      <c r="A70903">
        <v>17</v>
      </c>
      <c r="B70903">
        <v>368030</v>
      </c>
      <c r="C70903">
        <v>738972</v>
      </c>
      <c r="D70903" s="2">
        <v>45565</v>
      </c>
      <c r="E70903" t="s">
        <v>21</v>
      </c>
      <c r="F70903">
        <v>12</v>
      </c>
      <c r="G70903">
        <v>249.39</v>
      </c>
      <c r="H70903">
        <v>4.63</v>
      </c>
      <c r="I70903">
        <v>8.6300000000000008</v>
      </c>
      <c r="J70903">
        <v>262.64999999999998</v>
      </c>
      <c r="K70903" t="s">
        <v>22</v>
      </c>
      <c r="L70903">
        <v>262.64999999999998</v>
      </c>
      <c r="N70903">
        <v>0</v>
      </c>
      <c r="P70903">
        <v>0</v>
      </c>
      <c r="T70903" t="s">
        <v>23</v>
      </c>
      <c r="U70903">
        <v>1</v>
      </c>
      <c r="V70903" s="4">
        <v>10000057839217</v>
      </c>
      <c r="W70903" s="4">
        <v>10000057839217</v>
      </c>
      <c r="X70903" t="s">
        <v>52638</v>
      </c>
      <c r="Y70903">
        <v>72</v>
      </c>
      <c r="AM70903" t="s">
        <v>1194</v>
      </c>
      <c r="AO70903" t="s">
        <v>23</v>
      </c>
    </row>
    <row r="70904" spans="1:41" x14ac:dyDescent="0.2">
      <c r="A70904">
        <v>17</v>
      </c>
      <c r="B70904">
        <v>368031</v>
      </c>
      <c r="C70904">
        <v>738973</v>
      </c>
      <c r="D70904" s="2">
        <v>45565</v>
      </c>
      <c r="E70904" t="s">
        <v>21</v>
      </c>
      <c r="F70904">
        <v>12</v>
      </c>
      <c r="G70904">
        <v>249.39</v>
      </c>
      <c r="H70904">
        <v>4.63</v>
      </c>
      <c r="I70904">
        <v>8.6300000000000008</v>
      </c>
      <c r="J70904">
        <v>262.64999999999998</v>
      </c>
      <c r="K70904" t="s">
        <v>22</v>
      </c>
      <c r="L70904">
        <v>262.64999999999998</v>
      </c>
      <c r="N70904">
        <v>0</v>
      </c>
      <c r="P70904">
        <v>0</v>
      </c>
      <c r="T70904" t="s">
        <v>23</v>
      </c>
      <c r="U70904">
        <v>1</v>
      </c>
      <c r="V70904" s="4">
        <v>10000057839218</v>
      </c>
      <c r="W70904" s="4">
        <v>10000057839218</v>
      </c>
      <c r="X70904" t="s">
        <v>52636</v>
      </c>
      <c r="Y70904">
        <v>75</v>
      </c>
      <c r="AM70904" t="s">
        <v>1194</v>
      </c>
      <c r="AO70904" t="s">
        <v>23</v>
      </c>
    </row>
    <row r="70905" spans="1:41" x14ac:dyDescent="0.2">
      <c r="A70905">
        <v>17</v>
      </c>
      <c r="B70905">
        <v>368032</v>
      </c>
      <c r="C70905">
        <v>738974</v>
      </c>
      <c r="D70905" s="2">
        <v>45565</v>
      </c>
      <c r="E70905" t="s">
        <v>21</v>
      </c>
      <c r="F70905">
        <v>12</v>
      </c>
      <c r="G70905">
        <v>249.39</v>
      </c>
      <c r="H70905">
        <v>4.63</v>
      </c>
      <c r="I70905">
        <v>8.6300000000000008</v>
      </c>
      <c r="J70905">
        <v>262.64999999999998</v>
      </c>
      <c r="K70905" t="s">
        <v>22</v>
      </c>
      <c r="L70905">
        <v>262.64999999999998</v>
      </c>
      <c r="N70905">
        <v>0</v>
      </c>
      <c r="P70905">
        <v>0</v>
      </c>
      <c r="T70905" t="s">
        <v>23</v>
      </c>
      <c r="U70905">
        <v>1</v>
      </c>
      <c r="V70905" s="4">
        <v>10000057839215</v>
      </c>
      <c r="W70905" s="4">
        <v>10000057839215</v>
      </c>
      <c r="X70905" t="s">
        <v>52634</v>
      </c>
      <c r="Y70905">
        <v>71</v>
      </c>
      <c r="AM70905" t="s">
        <v>1194</v>
      </c>
      <c r="AO70905" t="s">
        <v>23</v>
      </c>
    </row>
    <row r="70906" spans="1:41" x14ac:dyDescent="0.2">
      <c r="A70906">
        <v>17</v>
      </c>
      <c r="B70906">
        <v>154689</v>
      </c>
      <c r="C70906">
        <v>794011</v>
      </c>
      <c r="D70906" s="2">
        <v>45565</v>
      </c>
      <c r="E70906" t="s">
        <v>21</v>
      </c>
      <c r="F70906">
        <v>12</v>
      </c>
      <c r="G70906">
        <v>112.81</v>
      </c>
      <c r="H70906">
        <v>3.07</v>
      </c>
      <c r="I70906">
        <v>5.7</v>
      </c>
      <c r="J70906">
        <v>121.58</v>
      </c>
      <c r="K70906" t="s">
        <v>22</v>
      </c>
      <c r="L70906">
        <v>121.58</v>
      </c>
      <c r="N70906">
        <v>0</v>
      </c>
      <c r="P70906">
        <v>0</v>
      </c>
      <c r="T70906" t="s">
        <v>23</v>
      </c>
      <c r="U70906">
        <v>1</v>
      </c>
      <c r="V70906" s="4">
        <v>10000057839648</v>
      </c>
      <c r="W70906" s="4">
        <v>10000057839648</v>
      </c>
      <c r="X70906" t="s">
        <v>9558</v>
      </c>
      <c r="Y70906">
        <v>21</v>
      </c>
      <c r="AM70906" t="s">
        <v>43</v>
      </c>
      <c r="AO70906" t="s">
        <v>23</v>
      </c>
    </row>
    <row r="70907" spans="1:41" x14ac:dyDescent="0.2">
      <c r="A70907">
        <v>17</v>
      </c>
      <c r="B70907">
        <v>154690</v>
      </c>
      <c r="C70907">
        <v>794012</v>
      </c>
      <c r="D70907" s="2">
        <v>45565</v>
      </c>
      <c r="E70907" t="s">
        <v>21</v>
      </c>
      <c r="F70907">
        <v>12</v>
      </c>
      <c r="G70907">
        <v>73.989999999999995</v>
      </c>
      <c r="H70907">
        <v>2.79</v>
      </c>
      <c r="I70907">
        <v>5.7</v>
      </c>
      <c r="J70907">
        <v>82.48</v>
      </c>
      <c r="K70907" t="s">
        <v>22</v>
      </c>
      <c r="L70907">
        <v>82.48</v>
      </c>
      <c r="N70907">
        <v>0</v>
      </c>
      <c r="P70907">
        <v>0</v>
      </c>
      <c r="T70907" t="s">
        <v>23</v>
      </c>
      <c r="U70907">
        <v>1</v>
      </c>
      <c r="V70907" s="4">
        <v>10000057839304</v>
      </c>
      <c r="W70907" s="4">
        <v>10000057839304</v>
      </c>
      <c r="X70907" t="s">
        <v>52661</v>
      </c>
      <c r="Y70907">
        <v>4</v>
      </c>
      <c r="AM70907" t="s">
        <v>3848</v>
      </c>
      <c r="AO70907" t="s">
        <v>23</v>
      </c>
    </row>
    <row r="70908" spans="1:41" x14ac:dyDescent="0.2">
      <c r="A70908">
        <v>17</v>
      </c>
      <c r="B70908">
        <v>154691</v>
      </c>
      <c r="C70908">
        <v>794013</v>
      </c>
      <c r="D70908" s="2">
        <v>45565</v>
      </c>
      <c r="E70908" t="s">
        <v>21</v>
      </c>
      <c r="F70908">
        <v>12</v>
      </c>
      <c r="G70908">
        <v>73.989999999999995</v>
      </c>
      <c r="H70908">
        <v>2.79</v>
      </c>
      <c r="I70908">
        <v>5.7</v>
      </c>
      <c r="J70908">
        <v>82.48</v>
      </c>
      <c r="K70908" t="s">
        <v>22</v>
      </c>
      <c r="L70908">
        <v>82.48</v>
      </c>
      <c r="N70908">
        <v>0</v>
      </c>
      <c r="P70908">
        <v>0</v>
      </c>
      <c r="T70908" t="s">
        <v>23</v>
      </c>
      <c r="U70908">
        <v>1</v>
      </c>
      <c r="V70908" s="4">
        <v>10000057839305</v>
      </c>
      <c r="W70908" s="4">
        <v>10000057839305</v>
      </c>
      <c r="X70908" t="s">
        <v>52662</v>
      </c>
      <c r="Y70908">
        <v>3</v>
      </c>
      <c r="AM70908" t="s">
        <v>3848</v>
      </c>
      <c r="AO70908" t="s">
        <v>23</v>
      </c>
    </row>
    <row r="70909" spans="1:41" x14ac:dyDescent="0.2">
      <c r="A70909">
        <v>17</v>
      </c>
      <c r="B70909">
        <v>368034</v>
      </c>
      <c r="C70909">
        <v>738976</v>
      </c>
      <c r="D70909" s="2">
        <v>45565</v>
      </c>
      <c r="E70909" t="s">
        <v>21</v>
      </c>
      <c r="F70909">
        <v>12</v>
      </c>
      <c r="G70909">
        <v>72.97</v>
      </c>
      <c r="H70909">
        <v>2.79</v>
      </c>
      <c r="I70909">
        <v>6.72</v>
      </c>
      <c r="J70909">
        <v>82.48</v>
      </c>
      <c r="K70909" t="s">
        <v>22</v>
      </c>
      <c r="L70909">
        <v>82.48</v>
      </c>
      <c r="N70909">
        <v>0</v>
      </c>
      <c r="P70909">
        <v>0</v>
      </c>
      <c r="T70909" t="s">
        <v>23</v>
      </c>
      <c r="U70909">
        <v>1</v>
      </c>
      <c r="V70909" s="4">
        <v>10000057839466</v>
      </c>
      <c r="W70909" s="4">
        <v>10000057839466</v>
      </c>
      <c r="X70909" t="s">
        <v>52661</v>
      </c>
      <c r="Y70909">
        <v>4</v>
      </c>
      <c r="AM70909" t="s">
        <v>4499</v>
      </c>
      <c r="AO70909" t="s">
        <v>23</v>
      </c>
    </row>
    <row r="70910" spans="1:41" x14ac:dyDescent="0.2">
      <c r="A70910">
        <v>17</v>
      </c>
      <c r="B70910">
        <v>368035</v>
      </c>
      <c r="C70910">
        <v>738977</v>
      </c>
      <c r="D70910" s="2">
        <v>45565</v>
      </c>
      <c r="E70910" t="s">
        <v>21</v>
      </c>
      <c r="F70910">
        <v>12</v>
      </c>
      <c r="G70910">
        <v>72.97</v>
      </c>
      <c r="H70910">
        <v>2.79</v>
      </c>
      <c r="I70910">
        <v>6.72</v>
      </c>
      <c r="J70910">
        <v>82.48</v>
      </c>
      <c r="K70910" t="s">
        <v>22</v>
      </c>
      <c r="L70910">
        <v>82.48</v>
      </c>
      <c r="N70910">
        <v>0</v>
      </c>
      <c r="P70910">
        <v>0</v>
      </c>
      <c r="T70910" t="s">
        <v>23</v>
      </c>
      <c r="U70910">
        <v>1</v>
      </c>
      <c r="V70910" s="4">
        <v>10000057839474</v>
      </c>
      <c r="W70910" s="4">
        <v>10000057839474</v>
      </c>
      <c r="X70910" t="s">
        <v>52662</v>
      </c>
      <c r="Y70910">
        <v>3</v>
      </c>
      <c r="AM70910" t="s">
        <v>4499</v>
      </c>
      <c r="AO70910" t="s">
        <v>23</v>
      </c>
    </row>
    <row r="70911" spans="1:41" x14ac:dyDescent="0.2">
      <c r="A70911">
        <v>17</v>
      </c>
      <c r="B70911">
        <v>368038</v>
      </c>
      <c r="C70911">
        <v>738980</v>
      </c>
      <c r="D70911" s="2">
        <v>45565</v>
      </c>
      <c r="E70911" t="s">
        <v>21</v>
      </c>
      <c r="F70911">
        <v>12</v>
      </c>
      <c r="G70911">
        <v>249.39</v>
      </c>
      <c r="H70911">
        <v>4.63</v>
      </c>
      <c r="I70911">
        <v>8.6300000000000008</v>
      </c>
      <c r="J70911">
        <v>262.64999999999998</v>
      </c>
      <c r="K70911" t="s">
        <v>22</v>
      </c>
      <c r="L70911">
        <v>262.64999999999998</v>
      </c>
      <c r="N70911">
        <v>0</v>
      </c>
      <c r="P70911">
        <v>0</v>
      </c>
      <c r="T70911" t="s">
        <v>23</v>
      </c>
      <c r="U70911">
        <v>1</v>
      </c>
      <c r="V70911" s="4">
        <v>10000057839669</v>
      </c>
      <c r="W70911" s="4">
        <v>10000057839669</v>
      </c>
      <c r="X70911" t="s">
        <v>52663</v>
      </c>
      <c r="Y70911">
        <v>72</v>
      </c>
      <c r="AM70911" t="s">
        <v>431</v>
      </c>
      <c r="AO70911" t="s">
        <v>23</v>
      </c>
    </row>
    <row r="70912" spans="1:41" x14ac:dyDescent="0.2">
      <c r="A70912">
        <v>17</v>
      </c>
      <c r="B70912">
        <v>368039</v>
      </c>
      <c r="C70912">
        <v>738981</v>
      </c>
      <c r="D70912" s="2">
        <v>45565</v>
      </c>
      <c r="E70912" t="s">
        <v>21</v>
      </c>
      <c r="F70912">
        <v>12</v>
      </c>
      <c r="G70912">
        <v>249.39</v>
      </c>
      <c r="H70912">
        <v>4.63</v>
      </c>
      <c r="I70912">
        <v>8.6300000000000008</v>
      </c>
      <c r="J70912">
        <v>262.64999999999998</v>
      </c>
      <c r="K70912" t="s">
        <v>22</v>
      </c>
      <c r="L70912">
        <v>262.64999999999998</v>
      </c>
      <c r="N70912">
        <v>0</v>
      </c>
      <c r="P70912">
        <v>0</v>
      </c>
      <c r="T70912" t="s">
        <v>23</v>
      </c>
      <c r="U70912">
        <v>1</v>
      </c>
      <c r="V70912" s="4">
        <v>10000057839664</v>
      </c>
      <c r="W70912" s="4">
        <v>10000057839664</v>
      </c>
      <c r="X70912" t="s">
        <v>52664</v>
      </c>
      <c r="Y70912">
        <v>71</v>
      </c>
      <c r="AM70912" t="s">
        <v>431</v>
      </c>
      <c r="AO70912" t="s">
        <v>23</v>
      </c>
    </row>
    <row r="70913" spans="1:41" x14ac:dyDescent="0.2">
      <c r="A70913">
        <v>17</v>
      </c>
      <c r="B70913">
        <v>368045</v>
      </c>
      <c r="C70913">
        <v>738987</v>
      </c>
      <c r="D70913" s="2">
        <v>45565</v>
      </c>
      <c r="E70913" t="s">
        <v>21</v>
      </c>
      <c r="F70913">
        <v>12</v>
      </c>
      <c r="G70913">
        <v>107.49</v>
      </c>
      <c r="H70913">
        <v>4.63</v>
      </c>
      <c r="I70913">
        <v>8.6300000000000008</v>
      </c>
      <c r="J70913">
        <v>120.75</v>
      </c>
      <c r="K70913" t="s">
        <v>22</v>
      </c>
      <c r="L70913">
        <v>120.75</v>
      </c>
      <c r="N70913">
        <v>0</v>
      </c>
      <c r="P70913">
        <v>0</v>
      </c>
      <c r="T70913" t="s">
        <v>23</v>
      </c>
      <c r="U70913">
        <v>1</v>
      </c>
      <c r="V70913" s="4">
        <v>10000057840032</v>
      </c>
      <c r="W70913" s="4">
        <v>10000057840032</v>
      </c>
      <c r="X70913" t="s">
        <v>52665</v>
      </c>
      <c r="Y70913">
        <v>1</v>
      </c>
      <c r="AM70913" t="s">
        <v>431</v>
      </c>
      <c r="AO70913" t="s">
        <v>23</v>
      </c>
    </row>
    <row r="70914" spans="1:41" x14ac:dyDescent="0.2">
      <c r="A70914">
        <v>17</v>
      </c>
      <c r="B70914">
        <v>368058</v>
      </c>
      <c r="C70914">
        <v>739000</v>
      </c>
      <c r="D70914" s="2">
        <v>45565</v>
      </c>
      <c r="E70914" t="s">
        <v>21</v>
      </c>
      <c r="F70914">
        <v>12</v>
      </c>
      <c r="G70914">
        <v>32.049999999999997</v>
      </c>
      <c r="H70914">
        <v>0.37</v>
      </c>
      <c r="I70914">
        <v>4.8600000000000003</v>
      </c>
      <c r="J70914">
        <v>37.28</v>
      </c>
      <c r="K70914" t="s">
        <v>22</v>
      </c>
      <c r="L70914">
        <v>37.28</v>
      </c>
      <c r="N70914">
        <v>0</v>
      </c>
      <c r="P70914">
        <v>0</v>
      </c>
      <c r="T70914" t="s">
        <v>23</v>
      </c>
      <c r="U70914">
        <v>11</v>
      </c>
      <c r="V70914" s="4">
        <v>10000057840265</v>
      </c>
      <c r="W70914" s="4">
        <v>10000057840265</v>
      </c>
      <c r="X70914" t="s">
        <v>15965</v>
      </c>
      <c r="Y70914">
        <v>11</v>
      </c>
      <c r="AM70914" t="s">
        <v>1362</v>
      </c>
      <c r="AO70914" t="s">
        <v>23</v>
      </c>
    </row>
    <row r="70915" spans="1:41" x14ac:dyDescent="0.2">
      <c r="A70915">
        <v>17</v>
      </c>
      <c r="B70915">
        <v>154704</v>
      </c>
      <c r="C70915">
        <v>794026</v>
      </c>
      <c r="D70915" s="2">
        <v>45565</v>
      </c>
      <c r="E70915" t="s">
        <v>21</v>
      </c>
      <c r="F70915">
        <v>12</v>
      </c>
      <c r="G70915">
        <v>130.09</v>
      </c>
      <c r="H70915">
        <v>4.63</v>
      </c>
      <c r="I70915">
        <v>5.7</v>
      </c>
      <c r="J70915">
        <v>140.41999999999999</v>
      </c>
      <c r="K70915" t="s">
        <v>22</v>
      </c>
      <c r="L70915">
        <v>140.41999999999999</v>
      </c>
      <c r="N70915">
        <v>0</v>
      </c>
      <c r="P70915">
        <v>0</v>
      </c>
      <c r="T70915" t="s">
        <v>23</v>
      </c>
      <c r="U70915">
        <v>1</v>
      </c>
      <c r="V70915" s="4">
        <v>10000057840310</v>
      </c>
      <c r="W70915" s="4">
        <v>10000057840310</v>
      </c>
      <c r="X70915" t="s">
        <v>52666</v>
      </c>
      <c r="Y70915">
        <v>15</v>
      </c>
      <c r="AM70915" t="s">
        <v>24207</v>
      </c>
      <c r="AO70915" t="s">
        <v>23</v>
      </c>
    </row>
    <row r="70916" spans="1:41" x14ac:dyDescent="0.2">
      <c r="A70916">
        <v>17</v>
      </c>
      <c r="B70916">
        <v>368062</v>
      </c>
      <c r="C70916">
        <v>739004</v>
      </c>
      <c r="D70916" s="2">
        <v>45565</v>
      </c>
      <c r="E70916" t="s">
        <v>21</v>
      </c>
      <c r="F70916">
        <v>12</v>
      </c>
      <c r="G70916">
        <v>58.12</v>
      </c>
      <c r="H70916">
        <v>2.23</v>
      </c>
      <c r="I70916">
        <v>3.3</v>
      </c>
      <c r="J70916">
        <v>63.65</v>
      </c>
      <c r="K70916" t="s">
        <v>22</v>
      </c>
      <c r="L70916">
        <v>63.65</v>
      </c>
      <c r="N70916">
        <v>0</v>
      </c>
      <c r="P70916">
        <v>0</v>
      </c>
      <c r="T70916" t="s">
        <v>23</v>
      </c>
      <c r="U70916">
        <v>1</v>
      </c>
      <c r="V70916" s="4">
        <v>10000057840365</v>
      </c>
      <c r="W70916" s="4">
        <v>10000057840365</v>
      </c>
      <c r="X70916" t="s">
        <v>52667</v>
      </c>
      <c r="Y70916">
        <v>9</v>
      </c>
      <c r="AM70916" t="s">
        <v>2271</v>
      </c>
      <c r="AO70916" t="s">
        <v>23</v>
      </c>
    </row>
    <row r="70917" spans="1:41" x14ac:dyDescent="0.2">
      <c r="A70917">
        <v>17</v>
      </c>
      <c r="B70917">
        <v>154708</v>
      </c>
      <c r="C70917">
        <v>794030</v>
      </c>
      <c r="D70917" s="2">
        <v>45565</v>
      </c>
      <c r="E70917" t="s">
        <v>21</v>
      </c>
      <c r="F70917">
        <v>12</v>
      </c>
      <c r="G70917">
        <v>114.84</v>
      </c>
      <c r="H70917">
        <v>4.79</v>
      </c>
      <c r="I70917">
        <v>5.7</v>
      </c>
      <c r="J70917">
        <v>125.33</v>
      </c>
      <c r="K70917" t="s">
        <v>22</v>
      </c>
      <c r="L70917">
        <v>125.33</v>
      </c>
      <c r="N70917">
        <v>0</v>
      </c>
      <c r="P70917">
        <v>0</v>
      </c>
      <c r="T70917" t="s">
        <v>23</v>
      </c>
      <c r="U70917">
        <v>1</v>
      </c>
      <c r="V70917" s="4">
        <v>10000057840565</v>
      </c>
      <c r="W70917" s="4">
        <v>10000057840565</v>
      </c>
      <c r="X70917" t="s">
        <v>2367</v>
      </c>
      <c r="Y70917">
        <v>31</v>
      </c>
      <c r="AM70917" t="s">
        <v>422</v>
      </c>
      <c r="AO70917" t="s">
        <v>23</v>
      </c>
    </row>
    <row r="70918" spans="1:41" x14ac:dyDescent="0.2">
      <c r="A70918">
        <v>17</v>
      </c>
      <c r="B70918">
        <v>368068</v>
      </c>
      <c r="C70918">
        <v>739010</v>
      </c>
      <c r="D70918" s="2">
        <v>45565</v>
      </c>
      <c r="E70918" t="s">
        <v>21</v>
      </c>
      <c r="F70918">
        <v>12</v>
      </c>
      <c r="G70918">
        <v>150.88</v>
      </c>
      <c r="H70918">
        <v>4.63</v>
      </c>
      <c r="I70918">
        <v>8.6300000000000008</v>
      </c>
      <c r="J70918">
        <v>164.14</v>
      </c>
      <c r="K70918" t="s">
        <v>22</v>
      </c>
      <c r="L70918">
        <v>164.14</v>
      </c>
      <c r="N70918">
        <v>0</v>
      </c>
      <c r="P70918">
        <v>0</v>
      </c>
      <c r="T70918" t="s">
        <v>23</v>
      </c>
      <c r="U70918">
        <v>1</v>
      </c>
      <c r="V70918" s="4">
        <v>10000057840925</v>
      </c>
      <c r="W70918" s="4">
        <v>10000057840925</v>
      </c>
      <c r="X70918" t="s">
        <v>51689</v>
      </c>
      <c r="Y70918">
        <v>16</v>
      </c>
      <c r="AM70918" t="s">
        <v>876</v>
      </c>
      <c r="AO70918" t="s">
        <v>23</v>
      </c>
    </row>
    <row r="70919" spans="1:41" x14ac:dyDescent="0.2">
      <c r="A70919">
        <v>17</v>
      </c>
      <c r="B70919">
        <v>368069</v>
      </c>
      <c r="C70919">
        <v>739011</v>
      </c>
      <c r="D70919" s="2">
        <v>45565</v>
      </c>
      <c r="E70919" t="s">
        <v>21</v>
      </c>
      <c r="F70919">
        <v>12</v>
      </c>
      <c r="G70919">
        <v>150.88</v>
      </c>
      <c r="H70919">
        <v>4.63</v>
      </c>
      <c r="I70919">
        <v>8.6300000000000008</v>
      </c>
      <c r="J70919">
        <v>164.14</v>
      </c>
      <c r="K70919" t="s">
        <v>22</v>
      </c>
      <c r="L70919">
        <v>164.14</v>
      </c>
      <c r="N70919">
        <v>0</v>
      </c>
      <c r="P70919">
        <v>0</v>
      </c>
      <c r="T70919" t="s">
        <v>23</v>
      </c>
      <c r="U70919">
        <v>1</v>
      </c>
      <c r="V70919" s="4">
        <v>10000057840924</v>
      </c>
      <c r="W70919" s="4">
        <v>10000057840924</v>
      </c>
      <c r="X70919" t="s">
        <v>51688</v>
      </c>
      <c r="Y70919">
        <v>15</v>
      </c>
      <c r="AM70919" t="s">
        <v>876</v>
      </c>
      <c r="AO70919" t="s">
        <v>23</v>
      </c>
    </row>
    <row r="70920" spans="1:41" x14ac:dyDescent="0.2">
      <c r="A70920">
        <v>17</v>
      </c>
      <c r="B70920">
        <v>154717</v>
      </c>
      <c r="C70920">
        <v>794039</v>
      </c>
      <c r="D70920" s="2">
        <v>45565</v>
      </c>
      <c r="E70920" t="s">
        <v>21</v>
      </c>
      <c r="F70920">
        <v>12</v>
      </c>
      <c r="G70920">
        <v>120.01</v>
      </c>
      <c r="H70920">
        <v>2.23</v>
      </c>
      <c r="I70920">
        <v>5.7</v>
      </c>
      <c r="J70920">
        <v>127.94</v>
      </c>
      <c r="K70920" t="s">
        <v>22</v>
      </c>
      <c r="L70920">
        <v>127.94</v>
      </c>
      <c r="N70920">
        <v>0</v>
      </c>
      <c r="P70920">
        <v>0</v>
      </c>
      <c r="T70920" t="s">
        <v>23</v>
      </c>
      <c r="U70920">
        <v>1</v>
      </c>
      <c r="V70920" s="4">
        <v>10000057840720</v>
      </c>
      <c r="W70920" s="4">
        <v>10000057840720</v>
      </c>
      <c r="X70920" t="s">
        <v>52667</v>
      </c>
      <c r="Y70920">
        <v>77</v>
      </c>
      <c r="AM70920" t="s">
        <v>354</v>
      </c>
      <c r="AO70920" t="s">
        <v>23</v>
      </c>
    </row>
    <row r="70921" spans="1:41" x14ac:dyDescent="0.2">
      <c r="A70921">
        <v>17</v>
      </c>
      <c r="B70921">
        <v>368074</v>
      </c>
      <c r="C70921">
        <v>739016</v>
      </c>
      <c r="D70921" s="2">
        <v>45565</v>
      </c>
      <c r="E70921" t="s">
        <v>21</v>
      </c>
      <c r="F70921">
        <v>12</v>
      </c>
      <c r="G70921">
        <v>97.73</v>
      </c>
      <c r="H70921">
        <v>4.63</v>
      </c>
      <c r="I70921">
        <v>8.6300000000000008</v>
      </c>
      <c r="J70921">
        <v>110.99</v>
      </c>
      <c r="K70921" t="s">
        <v>22</v>
      </c>
      <c r="L70921">
        <v>110.99</v>
      </c>
      <c r="N70921">
        <v>0</v>
      </c>
      <c r="P70921">
        <v>0</v>
      </c>
      <c r="T70921" t="s">
        <v>23</v>
      </c>
      <c r="U70921">
        <v>1</v>
      </c>
      <c r="V70921" s="4">
        <v>10000057841028</v>
      </c>
      <c r="W70921" s="4">
        <v>10000057841028</v>
      </c>
      <c r="X70921" t="s">
        <v>52668</v>
      </c>
      <c r="Y70921">
        <v>7</v>
      </c>
      <c r="AM70921" t="s">
        <v>3393</v>
      </c>
      <c r="AO70921" t="s">
        <v>23</v>
      </c>
    </row>
    <row r="70922" spans="1:41" x14ac:dyDescent="0.2">
      <c r="A70922">
        <v>17</v>
      </c>
      <c r="B70922">
        <v>368075</v>
      </c>
      <c r="C70922">
        <v>739017</v>
      </c>
      <c r="D70922" s="2">
        <v>45565</v>
      </c>
      <c r="E70922" t="s">
        <v>21</v>
      </c>
      <c r="F70922">
        <v>12</v>
      </c>
      <c r="G70922">
        <v>97.73</v>
      </c>
      <c r="H70922">
        <v>4.63</v>
      </c>
      <c r="I70922">
        <v>8.6300000000000008</v>
      </c>
      <c r="J70922">
        <v>110.99</v>
      </c>
      <c r="K70922" t="s">
        <v>22</v>
      </c>
      <c r="L70922">
        <v>110.99</v>
      </c>
      <c r="N70922">
        <v>0</v>
      </c>
      <c r="P70922">
        <v>0</v>
      </c>
      <c r="T70922" t="s">
        <v>23</v>
      </c>
      <c r="U70922">
        <v>1</v>
      </c>
      <c r="V70922" s="4">
        <v>10000057841023</v>
      </c>
      <c r="W70922" s="4">
        <v>10000057841023</v>
      </c>
      <c r="X70922" t="s">
        <v>52660</v>
      </c>
      <c r="Y70922">
        <v>5</v>
      </c>
      <c r="AM70922" t="s">
        <v>3393</v>
      </c>
      <c r="AO70922" t="s">
        <v>23</v>
      </c>
    </row>
    <row r="70923" spans="1:41" x14ac:dyDescent="0.2">
      <c r="A70923">
        <v>17</v>
      </c>
      <c r="B70923">
        <v>368076</v>
      </c>
      <c r="C70923">
        <v>739018</v>
      </c>
      <c r="D70923" s="2">
        <v>45565</v>
      </c>
      <c r="E70923" t="s">
        <v>21</v>
      </c>
      <c r="F70923">
        <v>12</v>
      </c>
      <c r="G70923">
        <v>97.73</v>
      </c>
      <c r="H70923">
        <v>4.63</v>
      </c>
      <c r="I70923">
        <v>8.6300000000000008</v>
      </c>
      <c r="J70923">
        <v>110.99</v>
      </c>
      <c r="K70923" t="s">
        <v>22</v>
      </c>
      <c r="L70923">
        <v>110.99</v>
      </c>
      <c r="N70923">
        <v>0</v>
      </c>
      <c r="P70923">
        <v>0</v>
      </c>
      <c r="T70923" t="s">
        <v>23</v>
      </c>
      <c r="U70923">
        <v>1</v>
      </c>
      <c r="V70923" s="4">
        <v>10000057841025</v>
      </c>
      <c r="W70923" s="4">
        <v>10000057841025</v>
      </c>
      <c r="X70923" t="s">
        <v>52659</v>
      </c>
      <c r="Y70923">
        <v>6</v>
      </c>
      <c r="AM70923" t="s">
        <v>3393</v>
      </c>
      <c r="AO70923" t="s">
        <v>23</v>
      </c>
    </row>
    <row r="70924" spans="1:41" x14ac:dyDescent="0.2">
      <c r="A70924">
        <v>17</v>
      </c>
      <c r="B70924">
        <v>154725</v>
      </c>
      <c r="C70924">
        <v>794047</v>
      </c>
      <c r="D70924" s="2">
        <v>45565</v>
      </c>
      <c r="E70924" t="s">
        <v>21</v>
      </c>
      <c r="F70924">
        <v>12</v>
      </c>
      <c r="G70924">
        <v>109.6</v>
      </c>
      <c r="H70924">
        <v>4.63</v>
      </c>
      <c r="I70924">
        <v>5.7</v>
      </c>
      <c r="J70924">
        <v>119.93</v>
      </c>
      <c r="K70924" t="s">
        <v>22</v>
      </c>
      <c r="L70924">
        <v>119.93</v>
      </c>
      <c r="N70924">
        <v>0</v>
      </c>
      <c r="P70924">
        <v>0</v>
      </c>
      <c r="T70924" t="s">
        <v>23</v>
      </c>
      <c r="U70924">
        <v>1</v>
      </c>
      <c r="V70924" s="4">
        <v>10000057841261</v>
      </c>
      <c r="W70924" s="4">
        <v>10000057841261</v>
      </c>
      <c r="X70924" t="s">
        <v>6440</v>
      </c>
      <c r="Y70924">
        <v>1</v>
      </c>
      <c r="AM70924" t="s">
        <v>1032</v>
      </c>
      <c r="AO70924" t="s">
        <v>23</v>
      </c>
    </row>
    <row r="70925" spans="1:41" x14ac:dyDescent="0.2">
      <c r="A70925">
        <v>17</v>
      </c>
      <c r="B70925">
        <v>154742</v>
      </c>
      <c r="C70925">
        <v>794064</v>
      </c>
      <c r="D70925" s="2">
        <v>45565</v>
      </c>
      <c r="E70925" t="s">
        <v>21</v>
      </c>
      <c r="F70925">
        <v>12</v>
      </c>
      <c r="G70925">
        <v>241.13</v>
      </c>
      <c r="H70925">
        <v>4.63</v>
      </c>
      <c r="I70925">
        <v>5.7</v>
      </c>
      <c r="J70925">
        <v>251.46</v>
      </c>
      <c r="K70925" t="s">
        <v>22</v>
      </c>
      <c r="L70925">
        <v>251.46</v>
      </c>
      <c r="N70925">
        <v>0</v>
      </c>
      <c r="P70925">
        <v>0</v>
      </c>
      <c r="T70925" t="s">
        <v>23</v>
      </c>
      <c r="U70925">
        <v>1</v>
      </c>
      <c r="V70925" s="4">
        <v>10000057841932</v>
      </c>
      <c r="W70925" s="4">
        <v>10000057841932</v>
      </c>
      <c r="X70925" t="s">
        <v>52664</v>
      </c>
      <c r="Y70925">
        <v>72</v>
      </c>
      <c r="AM70925" t="s">
        <v>6660</v>
      </c>
      <c r="AO70925" t="s">
        <v>23</v>
      </c>
    </row>
    <row r="70926" spans="1:41" x14ac:dyDescent="0.2">
      <c r="A70926">
        <v>17</v>
      </c>
      <c r="B70926">
        <v>154743</v>
      </c>
      <c r="C70926">
        <v>794065</v>
      </c>
      <c r="D70926" s="2">
        <v>45565</v>
      </c>
      <c r="E70926" t="s">
        <v>21</v>
      </c>
      <c r="F70926">
        <v>12</v>
      </c>
      <c r="G70926">
        <v>241.13</v>
      </c>
      <c r="H70926">
        <v>4.63</v>
      </c>
      <c r="I70926">
        <v>5.7</v>
      </c>
      <c r="J70926">
        <v>251.46</v>
      </c>
      <c r="K70926" t="s">
        <v>22</v>
      </c>
      <c r="L70926">
        <v>251.46</v>
      </c>
      <c r="N70926">
        <v>0</v>
      </c>
      <c r="P70926">
        <v>0</v>
      </c>
      <c r="T70926" t="s">
        <v>23</v>
      </c>
      <c r="U70926">
        <v>1</v>
      </c>
      <c r="V70926" s="4">
        <v>10000057841930</v>
      </c>
      <c r="W70926" s="4">
        <v>10000057841930</v>
      </c>
      <c r="X70926" t="s">
        <v>52663</v>
      </c>
      <c r="Y70926">
        <v>71</v>
      </c>
      <c r="AM70926" t="s">
        <v>6660</v>
      </c>
      <c r="AO70926" t="s">
        <v>23</v>
      </c>
    </row>
    <row r="70927" spans="1:41" x14ac:dyDescent="0.2">
      <c r="A70927">
        <v>17</v>
      </c>
      <c r="B70927">
        <v>154744</v>
      </c>
      <c r="C70927">
        <v>794066</v>
      </c>
      <c r="D70927" s="2">
        <v>45565</v>
      </c>
      <c r="E70927" t="s">
        <v>21</v>
      </c>
      <c r="F70927">
        <v>12</v>
      </c>
      <c r="G70927">
        <v>109.6</v>
      </c>
      <c r="H70927">
        <v>4.63</v>
      </c>
      <c r="I70927">
        <v>5.7</v>
      </c>
      <c r="J70927">
        <v>119.93</v>
      </c>
      <c r="K70927" t="s">
        <v>22</v>
      </c>
      <c r="L70927">
        <v>119.93</v>
      </c>
      <c r="N70927">
        <v>0</v>
      </c>
      <c r="P70927">
        <v>0</v>
      </c>
      <c r="T70927" t="s">
        <v>23</v>
      </c>
      <c r="U70927">
        <v>1</v>
      </c>
      <c r="V70927" s="4">
        <v>10000057842003</v>
      </c>
      <c r="W70927" s="4">
        <v>10000057842003</v>
      </c>
      <c r="X70927" t="s">
        <v>52665</v>
      </c>
      <c r="Y70927">
        <v>7</v>
      </c>
      <c r="AM70927" t="s">
        <v>6660</v>
      </c>
      <c r="AO70927" t="s">
        <v>23</v>
      </c>
    </row>
    <row r="70928" spans="1:41" x14ac:dyDescent="0.2">
      <c r="A70928">
        <v>17</v>
      </c>
      <c r="B70928">
        <v>154749</v>
      </c>
      <c r="C70928">
        <v>794071</v>
      </c>
      <c r="D70928" s="2">
        <v>45565</v>
      </c>
      <c r="E70928" t="s">
        <v>21</v>
      </c>
      <c r="F70928">
        <v>12</v>
      </c>
      <c r="G70928">
        <v>252.63</v>
      </c>
      <c r="H70928">
        <v>4.63</v>
      </c>
      <c r="I70928">
        <v>5.7</v>
      </c>
      <c r="J70928">
        <v>262.95999999999998</v>
      </c>
      <c r="K70928" t="s">
        <v>22</v>
      </c>
      <c r="L70928">
        <v>262.95999999999998</v>
      </c>
      <c r="N70928">
        <v>0</v>
      </c>
      <c r="P70928">
        <v>0</v>
      </c>
      <c r="T70928" t="s">
        <v>23</v>
      </c>
      <c r="U70928">
        <v>1</v>
      </c>
      <c r="V70928" s="4">
        <v>10000057842121</v>
      </c>
      <c r="W70928" s="4">
        <v>10000057842121</v>
      </c>
      <c r="X70928" t="s">
        <v>52669</v>
      </c>
      <c r="Y70928">
        <v>25</v>
      </c>
      <c r="AM70928" t="s">
        <v>196</v>
      </c>
      <c r="AO70928" t="s">
        <v>23</v>
      </c>
    </row>
    <row r="70929" spans="1:41" x14ac:dyDescent="0.2">
      <c r="A70929">
        <v>17</v>
      </c>
      <c r="B70929">
        <v>154762</v>
      </c>
      <c r="C70929">
        <v>794084</v>
      </c>
      <c r="D70929" s="2">
        <v>45565</v>
      </c>
      <c r="E70929" t="s">
        <v>21</v>
      </c>
      <c r="F70929">
        <v>12</v>
      </c>
      <c r="G70929">
        <v>154.1</v>
      </c>
      <c r="H70929">
        <v>4.63</v>
      </c>
      <c r="I70929">
        <v>5.7</v>
      </c>
      <c r="J70929">
        <v>164.43</v>
      </c>
      <c r="K70929" t="s">
        <v>22</v>
      </c>
      <c r="L70929">
        <v>164.43</v>
      </c>
      <c r="N70929">
        <v>0</v>
      </c>
      <c r="P70929">
        <v>0</v>
      </c>
      <c r="T70929" t="s">
        <v>23</v>
      </c>
      <c r="U70929">
        <v>1</v>
      </c>
      <c r="V70929" s="4">
        <v>10000057842317</v>
      </c>
      <c r="W70929" s="4">
        <v>10000057842317</v>
      </c>
      <c r="X70929" t="s">
        <v>4253</v>
      </c>
      <c r="Y70929">
        <v>28</v>
      </c>
      <c r="AM70929" t="s">
        <v>603</v>
      </c>
      <c r="AO70929" t="s">
        <v>23</v>
      </c>
    </row>
    <row r="70930" spans="1:41" x14ac:dyDescent="0.2">
      <c r="A70930">
        <v>17</v>
      </c>
      <c r="B70930">
        <v>154763</v>
      </c>
      <c r="C70930">
        <v>794085</v>
      </c>
      <c r="D70930" s="2">
        <v>45565</v>
      </c>
      <c r="E70930" t="s">
        <v>21</v>
      </c>
      <c r="F70930">
        <v>12</v>
      </c>
      <c r="G70930">
        <v>100.64</v>
      </c>
      <c r="H70930">
        <v>4.63</v>
      </c>
      <c r="I70930">
        <v>5.7</v>
      </c>
      <c r="J70930">
        <v>110.97</v>
      </c>
      <c r="K70930" t="s">
        <v>22</v>
      </c>
      <c r="L70930">
        <v>110.97</v>
      </c>
      <c r="N70930">
        <v>0</v>
      </c>
      <c r="P70930">
        <v>0</v>
      </c>
      <c r="T70930" t="s">
        <v>23</v>
      </c>
      <c r="U70930">
        <v>1</v>
      </c>
      <c r="V70930" s="4">
        <v>10000057842557</v>
      </c>
      <c r="W70930" s="4">
        <v>10000057842557</v>
      </c>
      <c r="X70930" t="s">
        <v>52670</v>
      </c>
      <c r="Y70930">
        <v>17</v>
      </c>
      <c r="AM70930" t="s">
        <v>624</v>
      </c>
      <c r="AO70930" t="s">
        <v>23</v>
      </c>
    </row>
    <row r="70931" spans="1:41" x14ac:dyDescent="0.2">
      <c r="A70931">
        <v>17</v>
      </c>
      <c r="B70931">
        <v>368115</v>
      </c>
      <c r="C70931">
        <v>739056</v>
      </c>
      <c r="D70931" s="2">
        <v>45565</v>
      </c>
      <c r="E70931" t="s">
        <v>21</v>
      </c>
      <c r="F70931">
        <v>12</v>
      </c>
      <c r="G70931">
        <v>22.15</v>
      </c>
      <c r="H70931">
        <v>0.28000000000000003</v>
      </c>
      <c r="I70931">
        <v>6.72</v>
      </c>
      <c r="J70931">
        <v>29.15</v>
      </c>
      <c r="K70931" t="s">
        <v>22</v>
      </c>
      <c r="L70931">
        <v>29.15</v>
      </c>
      <c r="N70931">
        <v>0</v>
      </c>
      <c r="P70931">
        <v>0</v>
      </c>
      <c r="T70931" t="s">
        <v>23</v>
      </c>
      <c r="U70931">
        <v>11</v>
      </c>
      <c r="V70931" s="4">
        <v>10000057842549</v>
      </c>
      <c r="W70931" s="4">
        <v>10000057842549</v>
      </c>
      <c r="X70931" t="s">
        <v>52671</v>
      </c>
      <c r="Y70931">
        <v>9</v>
      </c>
      <c r="AM70931" t="s">
        <v>1790</v>
      </c>
      <c r="AO70931" t="s">
        <v>23</v>
      </c>
    </row>
    <row r="70932" spans="1:41" x14ac:dyDescent="0.2">
      <c r="A70932">
        <v>17</v>
      </c>
      <c r="B70932">
        <v>154777</v>
      </c>
      <c r="C70932">
        <v>794099</v>
      </c>
      <c r="D70932" s="2">
        <v>45565</v>
      </c>
      <c r="E70932" t="s">
        <v>21</v>
      </c>
      <c r="F70932">
        <v>12</v>
      </c>
      <c r="G70932">
        <v>252.43</v>
      </c>
      <c r="H70932">
        <v>4.79</v>
      </c>
      <c r="I70932">
        <v>5.7</v>
      </c>
      <c r="J70932">
        <v>262.92</v>
      </c>
      <c r="K70932" t="s">
        <v>22</v>
      </c>
      <c r="L70932">
        <v>262.92</v>
      </c>
      <c r="N70932">
        <v>0</v>
      </c>
      <c r="P70932">
        <v>0</v>
      </c>
      <c r="T70932" t="s">
        <v>23</v>
      </c>
      <c r="U70932">
        <v>1</v>
      </c>
      <c r="V70932" s="4">
        <v>10000057843145</v>
      </c>
      <c r="W70932" s="4">
        <v>10000057843145</v>
      </c>
      <c r="X70932" t="s">
        <v>8426</v>
      </c>
      <c r="Y70932">
        <v>75</v>
      </c>
      <c r="AM70932" t="s">
        <v>666</v>
      </c>
      <c r="AO70932" t="s">
        <v>23</v>
      </c>
    </row>
    <row r="70933" spans="1:41" x14ac:dyDescent="0.2">
      <c r="A70933">
        <v>17</v>
      </c>
      <c r="B70933">
        <v>368134</v>
      </c>
      <c r="C70933">
        <v>739075</v>
      </c>
      <c r="D70933" s="2">
        <v>45565</v>
      </c>
      <c r="E70933" t="s">
        <v>21</v>
      </c>
      <c r="F70933">
        <v>12</v>
      </c>
      <c r="G70933">
        <v>137.16999999999999</v>
      </c>
      <c r="H70933">
        <v>4.63</v>
      </c>
      <c r="I70933">
        <v>8.6300000000000008</v>
      </c>
      <c r="J70933">
        <v>150.43</v>
      </c>
      <c r="K70933" t="s">
        <v>22</v>
      </c>
      <c r="L70933">
        <v>150.43</v>
      </c>
      <c r="N70933">
        <v>0</v>
      </c>
      <c r="P70933">
        <v>0</v>
      </c>
      <c r="T70933" t="s">
        <v>23</v>
      </c>
      <c r="U70933">
        <v>1</v>
      </c>
      <c r="V70933" s="4">
        <v>10000057843362</v>
      </c>
      <c r="W70933" s="4">
        <v>10000057843362</v>
      </c>
      <c r="X70933" t="s">
        <v>3190</v>
      </c>
      <c r="Y70933">
        <v>10</v>
      </c>
      <c r="AM70933" t="s">
        <v>76</v>
      </c>
      <c r="AO70933" t="s">
        <v>23</v>
      </c>
    </row>
    <row r="70934" spans="1:41" x14ac:dyDescent="0.2">
      <c r="A70934">
        <v>17</v>
      </c>
      <c r="B70934">
        <v>154792</v>
      </c>
      <c r="C70934">
        <v>794114</v>
      </c>
      <c r="D70934" s="2">
        <v>45565</v>
      </c>
      <c r="E70934" t="s">
        <v>21</v>
      </c>
      <c r="F70934">
        <v>12</v>
      </c>
      <c r="G70934">
        <v>137.44999999999999</v>
      </c>
      <c r="H70934">
        <v>4.63</v>
      </c>
      <c r="I70934">
        <v>5.7</v>
      </c>
      <c r="J70934">
        <v>147.78</v>
      </c>
      <c r="K70934" t="s">
        <v>22</v>
      </c>
      <c r="L70934">
        <v>147.78</v>
      </c>
      <c r="N70934">
        <v>0</v>
      </c>
      <c r="P70934">
        <v>0</v>
      </c>
      <c r="T70934" t="s">
        <v>23</v>
      </c>
      <c r="U70934">
        <v>1</v>
      </c>
      <c r="V70934" s="4">
        <v>10000057844102</v>
      </c>
      <c r="W70934" s="4">
        <v>10000057844102</v>
      </c>
      <c r="X70934" t="s">
        <v>52672</v>
      </c>
      <c r="Y70934">
        <v>18</v>
      </c>
      <c r="AM70934" t="s">
        <v>1092</v>
      </c>
      <c r="AO70934" t="s">
        <v>23</v>
      </c>
    </row>
    <row r="70935" spans="1:41" x14ac:dyDescent="0.2">
      <c r="A70935">
        <v>17</v>
      </c>
      <c r="B70935">
        <v>154793</v>
      </c>
      <c r="C70935">
        <v>794115</v>
      </c>
      <c r="D70935" s="2">
        <v>45565</v>
      </c>
      <c r="E70935" t="s">
        <v>21</v>
      </c>
      <c r="F70935">
        <v>12</v>
      </c>
      <c r="G70935">
        <v>137.44999999999999</v>
      </c>
      <c r="H70935">
        <v>4.63</v>
      </c>
      <c r="I70935">
        <v>5.7</v>
      </c>
      <c r="J70935">
        <v>147.78</v>
      </c>
      <c r="K70935" t="s">
        <v>22</v>
      </c>
      <c r="L70935">
        <v>147.78</v>
      </c>
      <c r="N70935">
        <v>0</v>
      </c>
      <c r="P70935">
        <v>0</v>
      </c>
      <c r="T70935" t="s">
        <v>23</v>
      </c>
      <c r="U70935">
        <v>1</v>
      </c>
      <c r="V70935" s="4">
        <v>10000057844101</v>
      </c>
      <c r="W70935" s="4">
        <v>10000057844101</v>
      </c>
      <c r="X70935" t="s">
        <v>52673</v>
      </c>
      <c r="Y70935">
        <v>17</v>
      </c>
      <c r="AM70935" t="s">
        <v>1092</v>
      </c>
      <c r="AO70935" t="s">
        <v>23</v>
      </c>
    </row>
  </sheetData>
  <autoFilter ref="A1:AQ70935" xr:uid="{9769E522-34D0-459A-8C21-45060A6279AD}">
    <sortState xmlns:xlrd2="http://schemas.microsoft.com/office/spreadsheetml/2017/richdata2" ref="A2:AQ70935">
      <sortCondition descending="1" sortBy="fontColor" ref="B2:B70935" dxfId="0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d 4 7 8 d f - 7 5 b 8 - 4 6 2 0 - 8 c f b - a 8 3 9 f b 5 a 7 e 4 3 "   x m l n s = " h t t p : / / s c h e m a s . m i c r o s o f t . c o m / D a t a M a s h u p " > A A A A A G 4 N A A B Q S w M E F A A C A A g A b Y t Q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b Y t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L U F m f S i R y a A o A A D w r A A A T A B w A R m 9 y b X V s Y X M v U 2 V j d G l v b j E u b S C i G A A o o B Q A A A A A A A A A A A A A A A A A A A A A A A A A A A C 9 W t 1 u 2 0 Y W v g + Q d x g w L S A 1 i i L K P 9 m g c A F a k h X t S q I g 0 u 5 i b U M Y i 2 N 7 a o p U h 5 R r 1 / B V L x b Y t 1 j s R b A L 7 A v 0 V i + 2 Z 4 a k + D d D y W m 7 R o A k M 2 f O 3 5 z z z T m H D s g 8 p L 6 H r O h v / d v X r 1 6 / C m 4 x I w 6 y 8 R V x c R s d I Z e E r 1 8 h + D n x v Z D A Q u 9 h T t x m Z 8 U Y 8 c L v f X Z 3 5 f t 3 t f r T + R g v y J E W n 9 Q u n 8 8 7 / I Q X X j Y i B m 8 0 m y 5 9 Z L g h Y d j x N e A F x C 5 p 2 g x 7 w b X P F h 3 f X S 0 8 + 3 F J g p o Q 1 3 h 6 0 n q j y b R n G V o D D b z w c L / J t 5 8 b 6 E k b n 4 5 6 U x M d D 4 a f e n Z P v T + R 7 H U N 2 0 C f z K m B z n r j L m c e w h Z y c B j t W 7 Z h n 1 o Z 3 m I 7 J A + h 2 L Y H E 3 O W n C y w t o 3 p 4 G T D 0 V s t r g g T G 5 N e 1 + g P T M m O b f z V m P V G x 7 I t 0 z a G q G s W V c m Q n J j T k Y E m R t 8 Y 9 c a 2 i f S S u m f G 0 J z K K C q 4 t B M a 7 D 1 K m b T L p h d 5 7 G 3 j s S e 5 N e s 0 1 S 8 5 x x d L C v H F k g S j 3 x t 3 B g Y y p 4 P + Y G w M S 7 7 o m N 1 B 3 0 S T j u T q B l 1 k T 4 2 x Z X Q M s 3 o 3 y 7 9 o g D n q g Y m W B a o M p m Z J g Y k 5 t K f m W C L e O L W B 7 d + M 9 d / X v 5 h F w z a + t c 0 m G p 0 O b U P u X O k W d 5 V 0 I 8 f V 6 v V P I W H M S W c A + g 3 L 1 x B J 2 E p W y V Q R V 1 v J K p k q A m 0 r W Y 5 p d 3 D S h L A 0 p 3 J m f B t J 9 7 l 3 l Y c z S D O A i B i V 4 q E A R a A N / L N j j D t N V W z 3 R g P L g g M V s a 3 K 3 k 4 u A p 7 r G 2 j m 0 O v h A E 3 J w r + n D g 5 S e B Z L J M L m o F Z E 8 U Y B D a V g I 0 U X K a J I M U S K G x u k 2 K B D j A g Z q 3 K q 6 l t e H J k T + A N U Q I W 8 y 1 W g k F J V O V n f 0 c s 6 d 3 M R H u S Q k M v 1 7 f m 9 P V k r E n R 7 U l Y k o j r 5 Z A l X S r J C s G c C P O P w C W G B 7 2 G X / o z X n 9 f / A o c 6 d A 6 1 D n Z w 6 n n D c S K 3 y y J A + I i / z 6 j b Q x 1 z D G E + W P + D p y F s E D y / R b W I i 0 V c q K O m / k / i 8 v A D R g 5 B U A H d E 4 + u / + P N K U 4 O n B c y / h I 0 K a 3 V z 6 V C L 5 9 a z / X 3 e q u 1 k 4 2 6 3 M g q r 3 B r o 5 I j L Y 0 i r Y u V y O V b h Y r F e O d e i A W 4 W y + g 0 h p x 6 x z 8 I A H Q B K 7 b 6 E c y U e 3 r e q I o v U b n x S q A u 1 j 7 + P H j u 4 O W h s J b 4 q F W s 7 W H i B u Q L f T 6 C + n b K f 1 B R O + t X F e B S O 0 d E U n l Q Y 5 O l Q 4 B b 8 6 h A s c 3 J K o y d k u N P f n V F F S v u I y v 6 s W o S c L 6 m / M 3 V R p f K h y 1 t 9 V R l e Z w P 5 W i u l g A V x q T J d 7 N i e 0 d n C h g c N r j x W J P 5 b F 3 F R 7 7 K u e x y l h 5 O R S I G x b N l 2 E Z y L D t b I L F T R m P e z 0 K e O 2 M x i z 6 m H G 0 S 7 M l Q 7 w X E 0 8 Y 9 e Y k A J D 0 0 e A e r / 8 r J z + M y Y 8 Z D q i L r J U r p 9 M / x I Q W 9 k I w w v v B 1 2 T Z B 7 4 J V m 4 I A D 8 i w d z F u T p n T I K Q O H / 2 q b c t 8 T g S P R V 9 U + 4 Z J V 2 m o l 6 A A O w t r s B v e H a M A z I z l s y / h w A J u B x z K Y K F C X C 2 Q h y u A s E c h + A + r u J i G e 0 B b 3 D n M X V v S U g 4 T 0 3 O F G i 5 l X + h n t M c k u v Q X E E 4 p k 6 S H 4 K + f 4 n B G d n G P V o S / 8 6 8 o G U X V 2 n y p I 1 I 6 I P e 8 F w u 8 Q 1 e A F 7 5 / M Q S 6 I k L p 0 V 2 y s 8 3 F W c V 1 C l L W U 3 m + Q u C C 5 W v B z z T m m y r Z 8 S 8 4 m W a j o 6 N a c d o R s V Q t 5 c W u Z V 2 b y z J s I D G o d M b G p Z W L j k V c a z A K I l L Q M z Q 7 B h D K D + h A h j z H k Q I z W O C y h S e o j w R 4 y Q d A 0 r E 6 a l Z d K E p Q H / / t 7 2 O b X E b K q 2 3 1 O c + c 4 h X D A a + y B Q V + j 6 v 0 N N R V X k 4 l R 9 H y a C h j B + b U V J m d p Q d F s m m Q 9 J x k G w s k p + E F L s c Z W M j m W 9 k R x q F K U T F y E D W G V c 3 w 7 I G W F m b l x / 8 6 l K p + v 3 P v N I l 3 F e F W F V u S 9 N 2 p 7 p i f 1 v O p q H L b y Z l x J J c j Q 6 f M H 8 x p E F Y O y 8 q c t l A e r 2 i a W 2 r m 9 Z K v S F B c u r s Z u / B j o 2 a K F d i E + B m T k W w C n t D 9 o i 4 p c 2 x q N + C m t 5 A Z a P r y A d 0 Y j 9 R Q K U i d d Y d O R H q R 5 G z 2 K X K O i i r v Z N b D h X 1 n E K 7 N I J F d M d k m 5 o z 3 r t 8 f 5 5 j c L m T K h 9 e X F o e b l I 9 m x E 7 P i T a k j 7 E T R a U Q E J m F z 8 G t V I L 3 d D r r 1 9 l q s V K p n N G H B r O 5 p g 5 u z F H e 6 1 v i t 6 K x X 3 B S c U T e P B b + p 4 P U d + j w M d i a 7 g Z R W a v J P 0 o 8 g z G U U + h Z P b L k W r 4 o f 6 U t P m G d E L B z v i j U V D T L i 7 u b 1 y e 2 X c t / c K 5 v t j f 1 1 s H r k f u S X A R l 0 U X 0 d c m Z D 8 I a c 0 H N 3 i A / B H F B m j P V i R x 7 M T F H h T G W J 9 Z t 4 S E I F w o 8 X Q + C M n i S N t s a w 1 e F h 9 p g o p / x O J l d v o F q w P y 1 p + x e w t l 3 w Q Q l G O P n y k S x F p I P k H V x L G j I B V w J y Y w X N e a Y x e z 4 I h r q e p 7 t 1 d A c n 3 4 x X P F c 1 f I b / j r x F W y B l h w z s 3 I f 6 c B c c L 5 C 8 t u + V g 2 t q 9 U S Z X s V K R A I a Q l C m X D W l H 6 / y F B z S 2 7 4 n L g 2 J y 6 c V + 9 2 Z 4 w a F T j b I / S D L q t 2 R n x g O 0 F 1 w 8 N P M A A 7 F 7 o r S Y y u N b R k T n O H m j p C P 6 v t 9 7 1 2 Q r u q 3 9 s V a R P 3 m x 5 D h V b u 9 8 z k W T y / 6 / Z l G 3 C 8 1 8 A R F c w o 4 4 m + 2 C Y 6 c e L 5 + Q N Y Z 6 G O j P s 0 B 9 X l H 9 r L 7 M A e A k x N 0 P g r Y i A M g 3 z n Z W E d Q f D q 1 F a H U P s c 6 W X O A j g a a C s f H D a 5 w Q T N Y H J 6 A 1 Z l J a 7 E I L U K 5 O P 1 7 8 u C P M 5 U 4 u w e 7 r + 7 G u F j 1 c T 3 w 0 Z v G l l F y d D k D O K M z I 5 3 I V 0 E Z F 8 g k v b Q h K I o c r s m s p c U p q z l M 9 H J D 4 C n / K u P H e X O U I b M 3 q N J d j L 3 8 x A s n 6 G X Z 8 h 2 w 9 T x T K 7 m S l A 8 Z c Q 8 m 8 w 4 U 8 w q k 1 L s 8 x U B l c f c G C R U B U Y i n Q Q m F P e A 8 / Q I I i 2 i s w t c r N i s o 0 p 4 T F G 0 D Y C y c 6 I z 5 d k 6 5 j d g a + 9 G 9 S l N z R y W U H V q y g Z Z 7 H n J E w c E s w B 1 Q B k U p o C k 3 n G q R W c 5 o l b K m g C Y X 0 F A Y u 8 U E G x Y u 7 s S o E x Y m 9 Z X h c B O y V z c k V F s C Y v h j y 6 3 8 p + X 6 T 7 d q 8 l X T 6 U L 3 + U L + t t x f q B Y v 1 P 8 v W 2 r l j f V 6 x / k K / v t R T r w t o i + r z d O 5 Q s R z P a W Y w G 0 Z h T g l v 8 i V d / W v i C b 2 e F u i s z L N 6 0 V l m k E 3 1 P 8 q Z q y R R f O j f / o u / o V V + t 1 K B a 1 W n o u Z L s h D D 6 x x V h C f e K o i g h k Z d D y e 6 W Q u h F v x O X E y i + / o l d P e f A t J Z v 5 x L / C 6 v v Y j W f F R o V 4 Q W J i e U v r L C T D w d 6 9 j 7 f v 0 d d A t E K t Q C 6 X n l R 0 Q t Y i B H E 7 Q 8 k x A z x O A p x 3 O V F i y K 6 j l C N b y C Q y N 3 S Q N d J v M C K S 4 O w n m y h o + + i 4 x u x s e i T n M R 7 O H 9 N 5 y A y I L F U t P 4 3 W i 2 Q A 4 / r + t e Q u u n p Q d C l + B S W h B 6 J J C H S 9 W + A i 7 u R m v x 4 f o h q Y n b Q x Y / m 9 f e E 3 N W c B o L / N K 0 V l H a P d e D V Q v B W 5 8 + J n 2 3 n D h X n x K h L d A T U S w O s g Z z N S I L / 5 L z S h 0 g A + z 3 A j c g J 8 V U 4 O C U b w 2 Z 8 C 0 J C n 3 h w K i S 1 v A o 1 U O 0 7 w a S R 3 x C A x R 2 y 8 W N t V p f R z N B b 9 M Z Z A W 9 A F z 6 r a 0 V / 6 i l t / a n 1 z P W e k B u u 9 5 L B w 0 Z Z r P v 9 + p 8 u T T R P Y j V r Q R r B m e D 6 9 n 9 Q S w E C L Q A U A A I A C A B t i 1 B Z 8 E n M Q 6 Q A A A D 1 A A A A E g A A A A A A A A A A A A A A A A A A A A A A Q 2 9 u Z m l n L 1 B h Y 2 t h Z 2 U u e G 1 s U E s B A i 0 A F A A C A A g A b Y t Q W Q / K 6 a u k A A A A 6 Q A A A B M A A A A A A A A A A A A A A A A A 8 A A A A F t D b 2 5 0 Z W 5 0 X 1 R 5 c G V z X S 5 4 b W x Q S w E C L Q A U A A I A C A B t i 1 B Z n 0 o k c m g K A A A 8 K w A A E w A A A A A A A A A A A A A A A A D h A Q A A R m 9 y b X V s Y X M v U 2 V j d G l v b j E u b V B L B Q Y A A A A A A w A D A M I A A A C W D A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7 / d A A A A A A A A N 1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B d 0 1 E Q 1 F Z R k J R V U Z C Z 1 l E Q m d Z R 0 F 3 Q U F C Z 0 F H Q k F V R U J R Q U F C Z 1 l E Q U F B S i I g L z 4 8 R W 5 0 c n k g V H l w Z T 0 i R m l s b E x h c 3 R V c G R h d G V k I i B W Y W x 1 Z T 0 i Z D I w M j Q t M T A t M T Z U M T U 6 M z I 6 M z A u M T Q 4 O D g 3 M F o i I C 8 + P E V u d H J 5 I F R 5 c G U 9 I l F 1 Z X J 5 S U Q i I F Z h b H V l P S J z M j E w Y W Y 2 Z m I t Y T J m Z C 0 0 N j I 2 L T g 0 N z A t M W M 3 M z M 2 Z D M 4 Z W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d W 5 0 I i B W Y W x 1 Z T 0 i b D U x M z c 3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F T V B S R V N B J n F 1 b 3 Q 7 L C Z x d W 9 0 O 0 5 V T U V S T y B C S U x I R V R F J n F 1 b 3 Q 7 L C Z x d W 9 0 O 0 5 V T U V S T y B C U E U m c X V v d D s s J n F 1 b 3 Q 7 R E F U Q S B I T 1 J B I F Z F T k R B J n F 1 b 3 Q 7 L C Z x d W 9 0 O 1 N U Q V R V U y B C S U x I R V R F J n F 1 b 3 Q 7 L C Z x d W 9 0 O 1 R B U k l G Q S Z x d W 9 0 O y w m c X V v d D t Q R U R B R 0 l P J n F 1 b 3 Q 7 L C Z x d W 9 0 O 1 R B W E F f R U 1 C J n F 1 b 3 Q 7 L C Z x d W 9 0 O 1 R P V E F M I E R P I E J J T E h F V E U m c X V v d D s s J n F 1 b 3 Q 7 R k 9 S T U E g U E F H Q U 1 F T l R P I D E m c X V v d D s s J n F 1 b 3 Q 7 Q U d F T k N J Q S B P U k l H S U 5 B T C Z x d W 9 0 O y w m c X V v d D t D T 0 R J R 0 8 g U E N B J n F 1 b 3 Q 7 L C Z x d W 9 0 O 0 l E I F R S Q U 5 T Q U N B T y Z x d W 9 0 O y w m c X V v d D t J R C B U U k F O U 0 F D Q U 8 g T 1 J J R 0 l O Q U w m c X V v d D s s J n F 1 b 3 Q 7 T k 9 N R S B Q Q V N T Q U d F S V J P J n F 1 b 3 Q 7 L C Z x d W 9 0 O 1 B P T F R S T 0 5 B J n F 1 b 3 Q 7 L C Z x d W 9 0 O 1 Z B T E 9 S I E 1 V T F R B J n F 1 b 3 Q 7 L C Z x d W 9 0 O 1 Z B T E 9 S I F N F R 1 V S T y B P U E N J T 0 5 B T C A x J n F 1 b 3 Q 7 L C Z x d W 9 0 O 0 R B V E E g S E 9 S Q S B W S U F H R U 0 m c X V v d D s s J n F 1 b 3 Q 7 R E F U Q S B I T 1 J B I F Z F T k R B I F B B U k E g Q 0 F O Q y 4 m c X V v d D s s J n F 1 b 3 Q 7 Q U d F T k N J Q S B F T U l T U 0 9 S Q S Z x d W 9 0 O y w m c X V v d D t U Q V h B I E R F I E N P T l Z F T k n D i k 5 D S U E m c X V v d D s s J n F 1 b 3 Q 7 V E 9 U Q U w g R E E g V k V O R E E m c X V v d D s s J n F 1 b 3 Q 7 Q 0 9 N S V N T w 4 N P I F B P U i B B R 8 O K T k N J Q S A o J S k m c X V v d D s s J n F 1 b 3 Q 7 Q 0 9 N S V N T w 4 N P I F B P U i B B R 8 O K T k N J Q S A o J C k m c X V v d D s s J n F 1 b 3 Q 7 U k V Q Q V N T R S Z x d W 9 0 O y w m c X V v d D t F T V B S R U F T Q S B B V F Q m c X V v d D s s J n F 1 b 3 Q 7 T E 9 D Q U x J W k F E T y B O Q S B F T U J B U k N B J n F 1 b 3 Q 7 L C Z x d W 9 0 O 0 V N Q k F S Q 0 E u R k 9 S T U E g R E U g U E F H Q U 1 F T l R P J n F 1 b 3 Q 7 L C Z x d W 9 0 O 0 V N Q k F S Q 0 E u U E F S Q 0 V M Q V M m c X V v d D s s J n F 1 b 3 Q 7 U E F S Q 0 V M Q S B B V F V B T C Z x d W 9 0 O y w m c X V v d D t S R V B B U 1 N F I F B P U i B Q Q V J D R U x B J n F 1 b 3 Q 7 L C Z x d W 9 0 O 0 R B V E E g U E F H Q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Q X V 0 b 1 J l b W 9 2 Z W R D b 2 x 1 b W 5 z M S 5 7 R U 1 Q U k V T Q S w w f S Z x d W 9 0 O y w m c X V v d D t T Z W N 0 a W 9 u M S 9 U Y W J l b G E y L 0 F 1 d G 9 S Z W 1 v d m V k Q 2 9 s d W 1 u c z E u e 0 5 V T U V S T y B C S U x I R V R F L D F 9 J n F 1 b 3 Q 7 L C Z x d W 9 0 O 1 N l Y 3 R p b 2 4 x L 1 R h Y m V s Y T I v Q X V 0 b 1 J l b W 9 2 Z W R D b 2 x 1 b W 5 z M S 5 7 T l V N R V J P I E J Q R S w y f S Z x d W 9 0 O y w m c X V v d D t T Z W N 0 a W 9 u M S 9 U Y W J l b G E y L 0 F 1 d G 9 S Z W 1 v d m V k Q 2 9 s d W 1 u c z E u e 0 R B V E E g S E 9 S Q S B W R U 5 E Q S w z f S Z x d W 9 0 O y w m c X V v d D t T Z W N 0 a W 9 u M S 9 U Y W J l b G E y L 0 F 1 d G 9 S Z W 1 v d m V k Q 2 9 s d W 1 u c z E u e 1 N U Q V R V U y B C S U x I R V R F L D R 9 J n F 1 b 3 Q 7 L C Z x d W 9 0 O 1 N l Y 3 R p b 2 4 x L 1 R h Y m V s Y T I v Q X V 0 b 1 J l b W 9 2 Z W R D b 2 x 1 b W 5 z M S 5 7 V E F S S U Z B L D V 9 J n F 1 b 3 Q 7 L C Z x d W 9 0 O 1 N l Y 3 R p b 2 4 x L 1 R h Y m V s Y T I v Q X V 0 b 1 J l b W 9 2 Z W R D b 2 x 1 b W 5 z M S 5 7 U E V E Q U d J T y w 2 f S Z x d W 9 0 O y w m c X V v d D t T Z W N 0 a W 9 u M S 9 U Y W J l b G E y L 0 F 1 d G 9 S Z W 1 v d m V k Q 2 9 s d W 1 u c z E u e 1 R B W E F f R U 1 C L D d 9 J n F 1 b 3 Q 7 L C Z x d W 9 0 O 1 N l Y 3 R p b 2 4 x L 1 R h Y m V s Y T I v Q X V 0 b 1 J l b W 9 2 Z W R D b 2 x 1 b W 5 z M S 5 7 V E 9 U Q U w g R E 8 g Q k l M S E V U R S w 4 f S Z x d W 9 0 O y w m c X V v d D t T Z W N 0 a W 9 u M S 9 U Y W J l b G E y L 0 F 1 d G 9 S Z W 1 v d m V k Q 2 9 s d W 1 u c z E u e 0 Z P U k 1 B I F B B R 0 F N R U 5 U T y A x L D l 9 J n F 1 b 3 Q 7 L C Z x d W 9 0 O 1 N l Y 3 R p b 2 4 x L 1 R h Y m V s Y T I v Q X V 0 b 1 J l b W 9 2 Z W R D b 2 x 1 b W 5 z M S 5 7 Q U d F T k N J Q S B P U k l H S U 5 B T C w x M H 0 m c X V v d D s s J n F 1 b 3 Q 7 U 2 V j d G l v b j E v V G F i Z W x h M i 9 B d X R v U m V t b 3 Z l Z E N v b H V t b n M x L n t D T 0 R J R 0 8 g U E N B L D E x f S Z x d W 9 0 O y w m c X V v d D t T Z W N 0 a W 9 u M S 9 U Y W J l b G E y L 0 F 1 d G 9 S Z W 1 v d m V k Q 2 9 s d W 1 u c z E u e 0 l E I F R S Q U 5 T Q U N B T y w x M n 0 m c X V v d D s s J n F 1 b 3 Q 7 U 2 V j d G l v b j E v V G F i Z W x h M i 9 B d X R v U m V t b 3 Z l Z E N v b H V t b n M x L n t J R C B U U k F O U 0 F D Q U 8 g T 1 J J R 0 l O Q U w s M T N 9 J n F 1 b 3 Q 7 L C Z x d W 9 0 O 1 N l Y 3 R p b 2 4 x L 1 R h Y m V s Y T I v Q X V 0 b 1 J l b W 9 2 Z W R D b 2 x 1 b W 5 z M S 5 7 T k 9 N R S B Q Q V N T Q U d F S V J P L D E 0 f S Z x d W 9 0 O y w m c X V v d D t T Z W N 0 a W 9 u M S 9 U Y W J l b G E y L 0 F 1 d G 9 S Z W 1 v d m V k Q 2 9 s d W 1 u c z E u e 1 B P T F R S T 0 5 B L D E 1 f S Z x d W 9 0 O y w m c X V v d D t T Z W N 0 a W 9 u M S 9 U Y W J l b G E y L 0 F 1 d G 9 S Z W 1 v d m V k Q 2 9 s d W 1 u c z E u e 1 Z B T E 9 S I E 1 V T F R B L D E 2 f S Z x d W 9 0 O y w m c X V v d D t T Z W N 0 a W 9 u M S 9 U Y W J l b G E y L 0 F 1 d G 9 S Z W 1 v d m V k Q 2 9 s d W 1 u c z E u e 1 Z B T E 9 S I F N F R 1 V S T y B P U E N J T 0 5 B T C A x L D E 3 f S Z x d W 9 0 O y w m c X V v d D t T Z W N 0 a W 9 u M S 9 U Y W J l b G E y L 0 F 1 d G 9 S Z W 1 v d m V k Q 2 9 s d W 1 u c z E u e 0 R B V E E g S E 9 S Q S B W S U F H R U 0 s M T h 9 J n F 1 b 3 Q 7 L C Z x d W 9 0 O 1 N l Y 3 R p b 2 4 x L 1 R h Y m V s Y T I v Q X V 0 b 1 J l b W 9 2 Z W R D b 2 x 1 b W 5 z M S 5 7 R E F U Q S B I T 1 J B I F Z F T k R B I F B B U k E g Q 0 F O Q y 4 s M T l 9 J n F 1 b 3 Q 7 L C Z x d W 9 0 O 1 N l Y 3 R p b 2 4 x L 1 R h Y m V s Y T I v Q X V 0 b 1 J l b W 9 2 Z W R D b 2 x 1 b W 5 z M S 5 7 Q U d F T k N J Q S B F T U l T U 0 9 S Q S w y M H 0 m c X V v d D s s J n F 1 b 3 Q 7 U 2 V j d G l v b j E v V G F i Z W x h M i 9 B d X R v U m V t b 3 Z l Z E N v b H V t b n M x L n t U Q V h B I E R F I E N P T l Z F T k n D i k 5 D S U E s M j F 9 J n F 1 b 3 Q 7 L C Z x d W 9 0 O 1 N l Y 3 R p b 2 4 x L 1 R h Y m V s Y T I v Q X V 0 b 1 J l b W 9 2 Z W R D b 2 x 1 b W 5 z M S 5 7 V E 9 U Q U w g R E E g V k V O R E E s M j J 9 J n F 1 b 3 Q 7 L C Z x d W 9 0 O 1 N l Y 3 R p b 2 4 x L 1 R h Y m V s Y T I v Q X V 0 b 1 J l b W 9 2 Z W R D b 2 x 1 b W 5 z M S 5 7 Q 0 9 N S V N T w 4 N P I F B P U i B B R 8 O K T k N J Q S A o J S k s M j N 9 J n F 1 b 3 Q 7 L C Z x d W 9 0 O 1 N l Y 3 R p b 2 4 x L 1 R h Y m V s Y T I v Q X V 0 b 1 J l b W 9 2 Z W R D b 2 x 1 b W 5 z M S 5 7 Q 0 9 N S V N T w 4 N P I F B P U i B B R 8 O K T k N J Q S A o J C k s M j R 9 J n F 1 b 3 Q 7 L C Z x d W 9 0 O 1 N l Y 3 R p b 2 4 x L 1 R h Y m V s Y T I v Q X V 0 b 1 J l b W 9 2 Z W R D b 2 x 1 b W 5 z M S 5 7 U k V Q Q V N T R S w y N X 0 m c X V v d D s s J n F 1 b 3 Q 7 U 2 V j d G l v b j E v V G F i Z W x h M i 9 B d X R v U m V t b 3 Z l Z E N v b H V t b n M x L n t F T V B S R U F T Q S B B V F Q s M j Z 9 J n F 1 b 3 Q 7 L C Z x d W 9 0 O 1 N l Y 3 R p b 2 4 x L 1 R h Y m V s Y T I v Q X V 0 b 1 J l b W 9 2 Z W R D b 2 x 1 b W 5 z M S 5 7 T E 9 D Q U x J W k F E T y B O Q S B F T U J B U k N B L D I 3 f S Z x d W 9 0 O y w m c X V v d D t T Z W N 0 a W 9 u M S 9 U Y W J l b G E y L 0 F 1 d G 9 S Z W 1 v d m V k Q 2 9 s d W 1 u c z E u e 0 V N Q k F S Q 0 E u R k 9 S T U E g R E U g U E F H Q U 1 F T l R P L D I 4 f S Z x d W 9 0 O y w m c X V v d D t T Z W N 0 a W 9 u M S 9 U Y W J l b G E y L 0 F 1 d G 9 S Z W 1 v d m V k Q 2 9 s d W 1 u c z E u e 0 V N Q k F S Q 0 E u U E F S Q 0 V M Q V M s M j l 9 J n F 1 b 3 Q 7 L C Z x d W 9 0 O 1 N l Y 3 R p b 2 4 x L 1 R h Y m V s Y T I v Q X V 0 b 1 J l b W 9 2 Z W R D b 2 x 1 b W 5 z M S 5 7 U E F S Q 0 V M Q S B B V F V B T C w z M H 0 m c X V v d D s s J n F 1 b 3 Q 7 U 2 V j d G l v b j E v V G F i Z W x h M i 9 B d X R v U m V t b 3 Z l Z E N v b H V t b n M x L n t S R V B B U 1 N F I F B P U i B Q Q V J D R U x B L D M x f S Z x d W 9 0 O y w m c X V v d D t T Z W N 0 a W 9 u M S 9 U Y W J l b G E y L 0 F 1 d G 9 S Z W 1 v d m V k Q 2 9 s d W 1 u c z E u e 0 R B V E E g U E F H Q U 1 F T l R P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F T V B S R V N B L D B 9 J n F 1 b 3 Q 7 L C Z x d W 9 0 O 1 N l Y 3 R p b 2 4 x L 1 R h Y m V s Y T I v Q X V 0 b 1 J l b W 9 2 Z W R D b 2 x 1 b W 5 z M S 5 7 T l V N R V J P I E J J T E h F V E U s M X 0 m c X V v d D s s J n F 1 b 3 Q 7 U 2 V j d G l v b j E v V G F i Z W x h M i 9 B d X R v U m V t b 3 Z l Z E N v b H V t b n M x L n t O V U 1 F U k 8 g Q l B F L D J 9 J n F 1 b 3 Q 7 L C Z x d W 9 0 O 1 N l Y 3 R p b 2 4 x L 1 R h Y m V s Y T I v Q X V 0 b 1 J l b W 9 2 Z W R D b 2 x 1 b W 5 z M S 5 7 R E F U Q S B I T 1 J B I F Z F T k R B L D N 9 J n F 1 b 3 Q 7 L C Z x d W 9 0 O 1 N l Y 3 R p b 2 4 x L 1 R h Y m V s Y T I v Q X V 0 b 1 J l b W 9 2 Z W R D b 2 x 1 b W 5 z M S 5 7 U 1 R B V F V T I E J J T E h F V E U s N H 0 m c X V v d D s s J n F 1 b 3 Q 7 U 2 V j d G l v b j E v V G F i Z W x h M i 9 B d X R v U m V t b 3 Z l Z E N v b H V t b n M x L n t U Q V J J R k E s N X 0 m c X V v d D s s J n F 1 b 3 Q 7 U 2 V j d G l v b j E v V G F i Z W x h M i 9 B d X R v U m V t b 3 Z l Z E N v b H V t b n M x L n t Q R U R B R 0 l P L D Z 9 J n F 1 b 3 Q 7 L C Z x d W 9 0 O 1 N l Y 3 R p b 2 4 x L 1 R h Y m V s Y T I v Q X V 0 b 1 J l b W 9 2 Z W R D b 2 x 1 b W 5 z M S 5 7 V E F Y Q V 9 F T U I s N 3 0 m c X V v d D s s J n F 1 b 3 Q 7 U 2 V j d G l v b j E v V G F i Z W x h M i 9 B d X R v U m V t b 3 Z l Z E N v b H V t b n M x L n t U T 1 R B T C B E T y B C S U x I R V R F L D h 9 J n F 1 b 3 Q 7 L C Z x d W 9 0 O 1 N l Y 3 R p b 2 4 x L 1 R h Y m V s Y T I v Q X V 0 b 1 J l b W 9 2 Z W R D b 2 x 1 b W 5 z M S 5 7 R k 9 S T U E g U E F H Q U 1 F T l R P I D E s O X 0 m c X V v d D s s J n F 1 b 3 Q 7 U 2 V j d G l v b j E v V G F i Z W x h M i 9 B d X R v U m V t b 3 Z l Z E N v b H V t b n M x L n t B R 0 V O Q 0 l B I E 9 S S U d J T k F M L D E w f S Z x d W 9 0 O y w m c X V v d D t T Z W N 0 a W 9 u M S 9 U Y W J l b G E y L 0 F 1 d G 9 S Z W 1 v d m V k Q 2 9 s d W 1 u c z E u e 0 N P R E l H T y B Q Q 0 E s M T F 9 J n F 1 b 3 Q 7 L C Z x d W 9 0 O 1 N l Y 3 R p b 2 4 x L 1 R h Y m V s Y T I v Q X V 0 b 1 J l b W 9 2 Z W R D b 2 x 1 b W 5 z M S 5 7 S U Q g V F J B T l N B Q 0 F P L D E y f S Z x d W 9 0 O y w m c X V v d D t T Z W N 0 a W 9 u M S 9 U Y W J l b G E y L 0 F 1 d G 9 S Z W 1 v d m V k Q 2 9 s d W 1 u c z E u e 0 l E I F R S Q U 5 T Q U N B T y B P U k l H S U 5 B T C w x M 3 0 m c X V v d D s s J n F 1 b 3 Q 7 U 2 V j d G l v b j E v V G F i Z W x h M i 9 B d X R v U m V t b 3 Z l Z E N v b H V t b n M x L n t O T 0 1 F I F B B U 1 N B R 0 V J U k 8 s M T R 9 J n F 1 b 3 Q 7 L C Z x d W 9 0 O 1 N l Y 3 R p b 2 4 x L 1 R h Y m V s Y T I v Q X V 0 b 1 J l b W 9 2 Z W R D b 2 x 1 b W 5 z M S 5 7 U E 9 M V F J P T k E s M T V 9 J n F 1 b 3 Q 7 L C Z x d W 9 0 O 1 N l Y 3 R p b 2 4 x L 1 R h Y m V s Y T I v Q X V 0 b 1 J l b W 9 2 Z W R D b 2 x 1 b W 5 z M S 5 7 V k F M T 1 I g T V V M V E E s M T Z 9 J n F 1 b 3 Q 7 L C Z x d W 9 0 O 1 N l Y 3 R p b 2 4 x L 1 R h Y m V s Y T I v Q X V 0 b 1 J l b W 9 2 Z W R D b 2 x 1 b W 5 z M S 5 7 V k F M T 1 I g U 0 V H V V J P I E 9 Q Q 0 l P T k F M I D E s M T d 9 J n F 1 b 3 Q 7 L C Z x d W 9 0 O 1 N l Y 3 R p b 2 4 x L 1 R h Y m V s Y T I v Q X V 0 b 1 J l b W 9 2 Z W R D b 2 x 1 b W 5 z M S 5 7 R E F U Q S B I T 1 J B I F Z J Q U d F T S w x O H 0 m c X V v d D s s J n F 1 b 3 Q 7 U 2 V j d G l v b j E v V G F i Z W x h M i 9 B d X R v U m V t b 3 Z l Z E N v b H V t b n M x L n t E Q V R B I E h P U k E g V k V O R E E g U E F S Q S B D Q U 5 D L i w x O X 0 m c X V v d D s s J n F 1 b 3 Q 7 U 2 V j d G l v b j E v V G F i Z W x h M i 9 B d X R v U m V t b 3 Z l Z E N v b H V t b n M x L n t B R 0 V O Q 0 l B I E V N S V N T T 1 J B L D I w f S Z x d W 9 0 O y w m c X V v d D t T Z W N 0 a W 9 u M S 9 U Y W J l b G E y L 0 F 1 d G 9 S Z W 1 v d m V k Q 2 9 s d W 1 u c z E u e 1 R B W E E g R E U g Q 0 9 O V k V O S c O K T k N J Q S w y M X 0 m c X V v d D s s J n F 1 b 3 Q 7 U 2 V j d G l v b j E v V G F i Z W x h M i 9 B d X R v U m V t b 3 Z l Z E N v b H V t b n M x L n t U T 1 R B T C B E Q S B W R U 5 E Q S w y M n 0 m c X V v d D s s J n F 1 b 3 Q 7 U 2 V j d G l v b j E v V G F i Z W x h M i 9 B d X R v U m V t b 3 Z l Z E N v b H V t b n M x L n t D T 0 1 J U 1 P D g 0 8 g U E 9 S I E F H w 4 p O Q 0 l B I C g l K S w y M 3 0 m c X V v d D s s J n F 1 b 3 Q 7 U 2 V j d G l v b j E v V G F i Z W x h M i 9 B d X R v U m V t b 3 Z l Z E N v b H V t b n M x L n t D T 0 1 J U 1 P D g 0 8 g U E 9 S I E F H w 4 p O Q 0 l B I C g k K S w y N H 0 m c X V v d D s s J n F 1 b 3 Q 7 U 2 V j d G l v b j E v V G F i Z W x h M i 9 B d X R v U m V t b 3 Z l Z E N v b H V t b n M x L n t S R V B B U 1 N F L D I 1 f S Z x d W 9 0 O y w m c X V v d D t T Z W N 0 a W 9 u M S 9 U Y W J l b G E y L 0 F 1 d G 9 S Z W 1 v d m V k Q 2 9 s d W 1 u c z E u e 0 V N U F J F Q V N B I E F U V C w y N n 0 m c X V v d D s s J n F 1 b 3 Q 7 U 2 V j d G l v b j E v V G F i Z W x h M i 9 B d X R v U m V t b 3 Z l Z E N v b H V t b n M x L n t M T 0 N B T E l a Q U R P I E 5 B I E V N Q k F S Q 0 E s M j d 9 J n F 1 b 3 Q 7 L C Z x d W 9 0 O 1 N l Y 3 R p b 2 4 x L 1 R h Y m V s Y T I v Q X V 0 b 1 J l b W 9 2 Z W R D b 2 x 1 b W 5 z M S 5 7 R U 1 C Q V J D Q S 5 G T 1 J N Q S B E R S B Q Q U d B T U V O V E 8 s M j h 9 J n F 1 b 3 Q 7 L C Z x d W 9 0 O 1 N l Y 3 R p b 2 4 x L 1 R h Y m V s Y T I v Q X V 0 b 1 J l b W 9 2 Z W R D b 2 x 1 b W 5 z M S 5 7 R U 1 C Q V J D Q S 5 Q Q V J D R U x B U y w y O X 0 m c X V v d D s s J n F 1 b 3 Q 7 U 2 V j d G l v b j E v V G F i Z W x h M i 9 B d X R v U m V t b 3 Z l Z E N v b H V t b n M x L n t Q Q V J D R U x B I E F U V U F M L D M w f S Z x d W 9 0 O y w m c X V v d D t T Z W N 0 a W 9 u M S 9 U Y W J l b G E y L 0 F 1 d G 9 S Z W 1 v d m V k Q 2 9 s d W 1 u c z E u e 1 J F U E F T U 0 U g U E 9 S I F B B U k N F T E E s M z F 9 J n F 1 b 3 Q 7 L C Z x d W 9 0 O 1 N l Y 3 R p b 2 4 x L 1 R h Y m V s Y T I v Q X V 0 b 1 J l b W 9 2 Z W R D b 2 x 1 b W 5 z M S 5 7 R E F U Q S B Q Q U d B T U V O V E 8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h h J T I w Z G U l M j B D b 2 5 2 Z W 5 p J U M z J U F B b m N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z Q 5 N j l k L T N l N j c t N G F i Z C 0 5 O T N h L T V m M T I 3 Z T I 5 M 2 Z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l Q x M j o x N z o z M C 4 4 M D g 2 M T M 0 W i I g L z 4 8 R W 5 0 c n k g V H l w Z T 0 i R m l s b E N v b H V t b l R 5 c G V z I i B W Y W x 1 Z T 0 i c 0 N R V T 0 i I C 8 + P E V u d H J 5 I F R 5 c G U 9 I k Z p b G x D b 2 x 1 b W 5 O Y W 1 l c y I g V m F s d W U 9 I n N b J n F 1 b 3 Q 7 R E F U Q S B I T 1 J B I F Z F T k R B J n F 1 b 3 Q 7 L C Z x d W 9 0 O 1 R B W E E g R E U g Q 0 9 O V k V O S c O K T k N J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e G E g Z G U g Q 2 9 u d m V u a c O q b m N p Y S 9 B d X R v U m V t b 3 Z l Z E N v b H V t b n M x L n t E Q V R B I E h P U k E g V k V O R E E s M H 0 m c X V v d D s s J n F 1 b 3 Q 7 U 2 V j d G l v b j E v V G F 4 Y S B k Z S B D b 2 5 2 Z W 5 p w 6 p u Y 2 l h L 0 F 1 d G 9 S Z W 1 v d m V k Q 2 9 s d W 1 u c z E u e 1 R B W E E g R E U g Q 0 9 O V k V O S c O K T k N J Q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h h I G R l I E N v b n Z l b m n D q m 5 j a W E v Q X V 0 b 1 J l b W 9 2 Z W R D b 2 x 1 b W 5 z M S 5 7 R E F U Q S B I T 1 J B I F Z F T k R B L D B 9 J n F 1 b 3 Q 7 L C Z x d W 9 0 O 1 N l Y 3 R p b 2 4 x L 1 R h e G E g Z G U g Q 2 9 u d m V u a c O q b m N p Y S 9 B d X R v U m V t b 3 Z l Z E N v b H V t b n M x L n t U Q V h B I E R F I E N P T l Z F T k n D i k 5 D S U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e G E l M j B k Z S U y M E N v b n Z l b m k l Q z M l Q U F u Y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S U y M G R l J T I w Q 2 9 u d m V u a S V D M y V B Q W 5 j a W E v U G x h b m l s a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S U y M G R l J T I w Q 2 9 u d m V u a S V D M y V B Q W 5 j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E l M j B k Z S U y M E N v b n Z l b m k l Q z M l Q U F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E l M j B k Z S U y M E N v b n Z l b m k l Q z M l Q U F u Y 2 l h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J T I w Z G U l M j B D b 2 5 2 Z W 5 p J U M z J U F B b m N p Y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Y m F y Y 2 F f Q m F z Z V 9 B c H J v d m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T U y M W J j Z S 1 m N G V j L T Q z M j c t Y m U y Z S 1 i N T Y 0 M 2 V m N j Y 5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c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l Q x M z o w N T o x N C 4 w M z Q 0 M T g z W i I g L z 4 8 R W 5 0 c n k g V H l w Z T 0 i R m l s b E N v b H V t b l R 5 c G V z I i B W Y W x 1 Z T 0 i c 0 J n T U d C Z 1 l H Q m d Z R 0 J n W U d B Q U 1 I Q n d Z S k J 3 V U Z C U U 1 G Q X d N R k J R V U Z C U U 1 G Q X d V R k J R V U d C Z 2 N G Q l F V R k J R V U Z C U V V G Q l F N R E F 3 V U E i I C 8 + P E V u d H J 5 I F R 5 c G U 9 I k Z p b G x D b 2 x 1 b W 5 O Y W 1 l c y I g V m F s d W U 9 I n N b J n F 1 b 3 Q 7 T 3 B l c m F k b 3 J h J n F 1 b 3 Q 7 L C Z x d W 9 0 O 2 9 y Z G V y X 2 l k J n F 1 b 3 Q 7 L C Z x d W 9 0 O 0 l E I G R v I E J p b G h l d G U m c X V v d D s s J n F 1 b 3 Q 7 T W V 0 b 2 R v I G R l I H B h Z 2 F t Z W 5 0 b y Z x d W 9 0 O y w m c X V v d D t p Z F 9 h Z G l x d W l y Z W 5 0 Z S Z x d W 9 0 O y w m c X V v d D t Q b G F 0 Y W Z v c m 1 h I G R l I F Z l b m R h J n F 1 b 3 Q 7 L C Z x d W 9 0 O 1 B y b 2 R 1 d G 8 m c X V v d D s s J n F 1 b 3 Q 7 Q 2 F u Y W w m c X V v d D s s J n F 1 b 3 Q 7 T m 9 t Z S B k b y B w Y X N z Y W d l a X J v J n F 1 b 3 Q 7 L C Z x d W 9 0 O 1 J H I G R v I F B h c 3 N h Z 2 V p c m 8 m c X V v d D s s J n F 1 b 3 Q 7 T 3 J p Z 2 V t J n F 1 b 3 Q 7 L C Z x d W 9 0 O 0 R l c 3 R p b m 8 m c X V v d D s s J n F 1 b 3 Q 7 T s O 6 b W V y b y B k b y B T Z X J 2 a c O n b y Z x d W 9 0 O y w m c X V v d D t Q b 2 x 0 c m 9 u Y S Z x d W 9 0 O y w m c X V v d D t E Y X R h I G R h I F Z p Y W d l b S Z x d W 9 0 O y w m c X V v d D t I b 3 J h I G R h I F Z p Y W d l b S Z x d W 9 0 O y w m c X V v d D t z d G F 0 d X N f Z m l u Y W w m c X V v d D s s J n F 1 b 3 Q 7 R G F 0 Y S B k Y S B D b 2 1 w c m E m c X V v d D s s J n F 1 b 3 Q 7 R G F 0 Y S B k b y B D Y W 5 j Z W x h b W V u d G 8 m c X V v d D s s J n F 1 b 3 Q 7 V G F y a W Z h J n F 1 b 3 Q 7 L C Z x d W 9 0 O 1 R h e G F z J n F 1 b 3 Q 7 L C Z x d W 9 0 O 1 Z h b G 9 y I F R v d G F s J n F 1 b 3 Q 7 L C Z x d W 9 0 O 3 B h c m N l b G F z J n F 1 b 3 Q 7 L C Z x d W 9 0 O 1 R h e G E g Z G U g Q 2 9 u d m V u a W V u Y 2 l h I C h S J C k m c X V v d D s s J n F 1 b 3 Q 7 V m F s b 3 I g Z G 8 g Q 3 V w b 2 0 g K F I k K S Z x d W 9 0 O y w m c X V v d D t Q c m 9 t b 8 O n w 6 N v J n F 1 b 3 Q 7 L C Z x d W 9 0 O 0 N v b W l z c 8 O j b y Z x d W 9 0 O y w m c X V v d D t T Z W d 1 c m 8 m c X V v d D s s J n F 1 b 3 Q 7 U m V w Y X N z Z S B T Z W d 1 c m 8 m c X V v d D s s J n F 1 b 3 Q 7 U m V w Y X N z Z S Z x d W 9 0 O y w m c X V v d D t N d W x 0 Y S Z x d W 9 0 O y w m c X V v d D t N Y X J r Z X R p b m c g R G l n a X R h b C Z x d W 9 0 O y w m c X V v d D t i a W x o Z X R l X 3 B h c m N l b G E m c X V v d D s s J n F 1 b 3 Q 7 Z G V z Y 2 9 u d G 9 z X 3 B h c m N l b G E m c X V v d D s s J n F 1 b 3 Q 7 Y 2 9 u d m V u a W V u Y 2 l h X 3 B h c m N l b G E m c X V v d D s s J n F 1 b 3 Q 7 Y 2 9 t a X N z w 6 N v X 3 B h c m N l b G E m c X V v d D s s J n F 1 b 3 Q 7 c 2 V n d X J v X 3 B h c m N l b G E m c X V v d D s s J n F 1 b 3 Q 7 c m V w Y X N z Z V 9 w Y X J j Z W x h J n F 1 b 3 Q 7 L C Z x d W 9 0 O 3 V y b F 9 i a W x o Z X R l J n F 1 b 3 Q 7 L C Z x d W 9 0 O 3 V y b F 9 i c G U m c X V v d D s s J n F 1 b 3 Q 7 R G F 0 Y S B S Z W N l Y m l t Z W 5 0 b y B J b m l j a W F s J n F 1 b 3 Q 7 L C Z x d W 9 0 O 0 Q r M S Z x d W 9 0 O y w m c X V v d D t E K z M w J n F 1 b 3 Q 7 L C Z x d W 9 0 O 0 Q r N j A m c X V v d D s s J n F 1 b 3 Q 7 R C s 5 M C Z x d W 9 0 O y w m c X V v d D t E K z E y M C Z x d W 9 0 O y w m c X V v d D t E K z E 1 M C Z x d W 9 0 O y w m c X V v d D t E K z E 4 M C Z x d W 9 0 O y w m c X V v d D t E K z I x M C Z x d W 9 0 O y w m c X V v d D t E K z I 0 M C Z x d W 9 0 O y w m c X V v d D t E K z I 3 M C Z x d W 9 0 O y w m c X V v d D t E K z M w M C Z x d W 9 0 O y w m c X V v d D t E K z M z M C Z x d W 9 0 O y w m c X V v d D t E K z M 2 M C Z x d W 9 0 O y w m c X V v d D t T d G F 0 d X N f Q 2 F u Y 2 V s Y W R v c y Z x d W 9 0 O y w m c X V v d D t E Y X R h Y m F z Z S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i Y X J j Y V 9 C Y X N l X 0 F w c m 9 2 Y W R v c y 9 B d X R v U m V t b 3 Z l Z E N v b H V t b n M x L n t P c G V y Y W R v c m E s M H 0 m c X V v d D s s J n F 1 b 3 Q 7 U 2 V j d G l v b j E v R W 1 i Y X J j Y V 9 C Y X N l X 0 F w c m 9 2 Y W R v c y 9 B d X R v U m V t b 3 Z l Z E N v b H V t b n M x L n t v c m R l c l 9 p Z C w x f S Z x d W 9 0 O y w m c X V v d D t T Z W N 0 a W 9 u M S 9 F b W J h c m N h X 0 J h c 2 V f Q X B y b 3 Z h Z G 9 z L 0 F 1 d G 9 S Z W 1 v d m V k Q 2 9 s d W 1 u c z E u e 0 l E I G R v I E J p b G h l d G U s M n 0 m c X V v d D s s J n F 1 b 3 Q 7 U 2 V j d G l v b j E v R W 1 i Y X J j Y V 9 C Y X N l X 0 F w c m 9 2 Y W R v c y 9 B d X R v U m V t b 3 Z l Z E N v b H V t b n M x L n t N Z X R v Z G 8 g Z G U g c G F n Y W 1 l b n R v L D N 9 J n F 1 b 3 Q 7 L C Z x d W 9 0 O 1 N l Y 3 R p b 2 4 x L 0 V t Y m F y Y 2 F f Q m F z Z V 9 B c H J v d m F k b 3 M v Q X V 0 b 1 J l b W 9 2 Z W R D b 2 x 1 b W 5 z M S 5 7 a W R f Y W R p c X V p c m V u d G U s N H 0 m c X V v d D s s J n F 1 b 3 Q 7 U 2 V j d G l v b j E v R W 1 i Y X J j Y V 9 C Y X N l X 0 F w c m 9 2 Y W R v c y 9 B d X R v U m V t b 3 Z l Z E N v b H V t b n M x L n t Q b G F 0 Y W Z v c m 1 h I G R l I F Z l b m R h L D V 9 J n F 1 b 3 Q 7 L C Z x d W 9 0 O 1 N l Y 3 R p b 2 4 x L 0 V t Y m F y Y 2 F f Q m F z Z V 9 B c H J v d m F k b 3 M v Q X V 0 b 1 J l b W 9 2 Z W R D b 2 x 1 b W 5 z M S 5 7 U H J v Z H V 0 b y w 2 f S Z x d W 9 0 O y w m c X V v d D t T Z W N 0 a W 9 u M S 9 F b W J h c m N h X 0 J h c 2 V f Q X B y b 3 Z h Z G 9 z L 0 F 1 d G 9 S Z W 1 v d m V k Q 2 9 s d W 1 u c z E u e 0 N h b m F s L D d 9 J n F 1 b 3 Q 7 L C Z x d W 9 0 O 1 N l Y 3 R p b 2 4 x L 0 V t Y m F y Y 2 F f Q m F z Z V 9 B c H J v d m F k b 3 M v Q X V 0 b 1 J l b W 9 2 Z W R D b 2 x 1 b W 5 z M S 5 7 T m 9 t Z S B k b y B w Y X N z Y W d l a X J v L D h 9 J n F 1 b 3 Q 7 L C Z x d W 9 0 O 1 N l Y 3 R p b 2 4 x L 0 V t Y m F y Y 2 F f Q m F z Z V 9 B c H J v d m F k b 3 M v Q X V 0 b 1 J l b W 9 2 Z W R D b 2 x 1 b W 5 z M S 5 7 U k c g Z G 8 g U G F z c 2 F n Z W l y b y w 5 f S Z x d W 9 0 O y w m c X V v d D t T Z W N 0 a W 9 u M S 9 F b W J h c m N h X 0 J h c 2 V f Q X B y b 3 Z h Z G 9 z L 0 F 1 d G 9 S Z W 1 v d m V k Q 2 9 s d W 1 u c z E u e 0 9 y a W d l b S w x M H 0 m c X V v d D s s J n F 1 b 3 Q 7 U 2 V j d G l v b j E v R W 1 i Y X J j Y V 9 C Y X N l X 0 F w c m 9 2 Y W R v c y 9 B d X R v U m V t b 3 Z l Z E N v b H V t b n M x L n t E Z X N 0 a W 5 v L D E x f S Z x d W 9 0 O y w m c X V v d D t T Z W N 0 a W 9 u M S 9 F b W J h c m N h X 0 J h c 2 V f Q X B y b 3 Z h Z G 9 z L 0 F 1 d G 9 S Z W 1 v d m V k Q 2 9 s d W 1 u c z E u e 0 7 D u m 1 l c m 8 g Z G 8 g U 2 V y d m n D p 2 8 s M T J 9 J n F 1 b 3 Q 7 L C Z x d W 9 0 O 1 N l Y 3 R p b 2 4 x L 0 V t Y m F y Y 2 F f Q m F z Z V 9 B c H J v d m F k b 3 M v Q X V 0 b 1 J l b W 9 2 Z W R D b 2 x 1 b W 5 z M S 5 7 U G 9 s d H J v b m E s M T N 9 J n F 1 b 3 Q 7 L C Z x d W 9 0 O 1 N l Y 3 R p b 2 4 x L 0 V t Y m F y Y 2 F f Q m F z Z V 9 B c H J v d m F k b 3 M v Q X V 0 b 1 J l b W 9 2 Z W R D b 2 x 1 b W 5 z M S 5 7 R G F 0 Y S B k Y S B W a W F n Z W 0 s M T R 9 J n F 1 b 3 Q 7 L C Z x d W 9 0 O 1 N l Y 3 R p b 2 4 x L 0 V t Y m F y Y 2 F f Q m F z Z V 9 B c H J v d m F k b 3 M v Q X V 0 b 1 J l b W 9 2 Z W R D b 2 x 1 b W 5 z M S 5 7 S G 9 y Y S B k Y S B W a W F n Z W 0 s M T V 9 J n F 1 b 3 Q 7 L C Z x d W 9 0 O 1 N l Y 3 R p b 2 4 x L 0 V t Y m F y Y 2 F f Q m F z Z V 9 B c H J v d m F k b 3 M v Q X V 0 b 1 J l b W 9 2 Z W R D b 2 x 1 b W 5 z M S 5 7 c 3 R h d H V z X 2 Z p b m F s L D E 2 f S Z x d W 9 0 O y w m c X V v d D t T Z W N 0 a W 9 u M S 9 F b W J h c m N h X 0 J h c 2 V f Q X B y b 3 Z h Z G 9 z L 0 F 1 d G 9 S Z W 1 v d m V k Q 2 9 s d W 1 u c z E u e 0 R h d G E g Z G E g Q 2 9 t c H J h L D E 3 f S Z x d W 9 0 O y w m c X V v d D t T Z W N 0 a W 9 u M S 9 F b W J h c m N h X 0 J h c 2 V f Q X B y b 3 Z h Z G 9 z L 0 F 1 d G 9 S Z W 1 v d m V k Q 2 9 s d W 1 u c z E u e 0 R h d G E g Z G 8 g Q 2 F u Y 2 V s Y W 1 l b n R v L D E 4 f S Z x d W 9 0 O y w m c X V v d D t T Z W N 0 a W 9 u M S 9 F b W J h c m N h X 0 J h c 2 V f Q X B y b 3 Z h Z G 9 z L 0 F 1 d G 9 S Z W 1 v d m V k Q 2 9 s d W 1 u c z E u e 1 R h c m l m Y S w x O X 0 m c X V v d D s s J n F 1 b 3 Q 7 U 2 V j d G l v b j E v R W 1 i Y X J j Y V 9 C Y X N l X 0 F w c m 9 2 Y W R v c y 9 B d X R v U m V t b 3 Z l Z E N v b H V t b n M x L n t U Y X h h c y w y M H 0 m c X V v d D s s J n F 1 b 3 Q 7 U 2 V j d G l v b j E v R W 1 i Y X J j Y V 9 C Y X N l X 0 F w c m 9 2 Y W R v c y 9 B d X R v U m V t b 3 Z l Z E N v b H V t b n M x L n t W Y W x v c i B U b 3 R h b C w y M X 0 m c X V v d D s s J n F 1 b 3 Q 7 U 2 V j d G l v b j E v R W 1 i Y X J j Y V 9 C Y X N l X 0 F w c m 9 2 Y W R v c y 9 B d X R v U m V t b 3 Z l Z E N v b H V t b n M x L n t w Y X J j Z W x h c y w y M n 0 m c X V v d D s s J n F 1 b 3 Q 7 U 2 V j d G l v b j E v R W 1 i Y X J j Y V 9 C Y X N l X 0 F w c m 9 2 Y W R v c y 9 B d X R v U m V t b 3 Z l Z E N v b H V t b n M x L n t U Y X h h I G R l I E N v b n Z l b m l l b m N p Y S A o U i Q p L D I z f S Z x d W 9 0 O y w m c X V v d D t T Z W N 0 a W 9 u M S 9 F b W J h c m N h X 0 J h c 2 V f Q X B y b 3 Z h Z G 9 z L 0 F 1 d G 9 S Z W 1 v d m V k Q 2 9 s d W 1 u c z E u e 1 Z h b G 9 y I G R v I E N 1 c G 9 t I C h S J C k s M j R 9 J n F 1 b 3 Q 7 L C Z x d W 9 0 O 1 N l Y 3 R p b 2 4 x L 0 V t Y m F y Y 2 F f Q m F z Z V 9 B c H J v d m F k b 3 M v Q X V 0 b 1 J l b W 9 2 Z W R D b 2 x 1 b W 5 z M S 5 7 U H J v b W / D p 8 O j b y w y N X 0 m c X V v d D s s J n F 1 b 3 Q 7 U 2 V j d G l v b j E v R W 1 i Y X J j Y V 9 C Y X N l X 0 F w c m 9 2 Y W R v c y 9 B d X R v U m V t b 3 Z l Z E N v b H V t b n M x L n t D b 2 1 p c 3 P D o 2 8 s M j Z 9 J n F 1 b 3 Q 7 L C Z x d W 9 0 O 1 N l Y 3 R p b 2 4 x L 0 V t Y m F y Y 2 F f Q m F z Z V 9 B c H J v d m F k b 3 M v Q X V 0 b 1 J l b W 9 2 Z W R D b 2 x 1 b W 5 z M S 5 7 U 2 V n d X J v L D I 3 f S Z x d W 9 0 O y w m c X V v d D t T Z W N 0 a W 9 u M S 9 F b W J h c m N h X 0 J h c 2 V f Q X B y b 3 Z h Z G 9 z L 0 F 1 d G 9 S Z W 1 v d m V k Q 2 9 s d W 1 u c z E u e 1 J l c G F z c 2 U g U 2 V n d X J v L D I 4 f S Z x d W 9 0 O y w m c X V v d D t T Z W N 0 a W 9 u M S 9 F b W J h c m N h X 0 J h c 2 V f Q X B y b 3 Z h Z G 9 z L 0 F 1 d G 9 S Z W 1 v d m V k Q 2 9 s d W 1 u c z E u e 1 J l c G F z c 2 U s M j l 9 J n F 1 b 3 Q 7 L C Z x d W 9 0 O 1 N l Y 3 R p b 2 4 x L 0 V t Y m F y Y 2 F f Q m F z Z V 9 B c H J v d m F k b 3 M v Q X V 0 b 1 J l b W 9 2 Z W R D b 2 x 1 b W 5 z M S 5 7 T X V s d G E s M z B 9 J n F 1 b 3 Q 7 L C Z x d W 9 0 O 1 N l Y 3 R p b 2 4 x L 0 V t Y m F y Y 2 F f Q m F z Z V 9 B c H J v d m F k b 3 M v Q X V 0 b 1 J l b W 9 2 Z W R D b 2 x 1 b W 5 z M S 5 7 T W F y a 2 V 0 a W 5 n I E R p Z 2 l 0 Y W w s M z F 9 J n F 1 b 3 Q 7 L C Z x d W 9 0 O 1 N l Y 3 R p b 2 4 x L 0 V t Y m F y Y 2 F f Q m F z Z V 9 B c H J v d m F k b 3 M v Q X V 0 b 1 J l b W 9 2 Z W R D b 2 x 1 b W 5 z M S 5 7 Y m l s a G V 0 Z V 9 w Y X J j Z W x h L D M y f S Z x d W 9 0 O y w m c X V v d D t T Z W N 0 a W 9 u M S 9 F b W J h c m N h X 0 J h c 2 V f Q X B y b 3 Z h Z G 9 z L 0 F 1 d G 9 S Z W 1 v d m V k Q 2 9 s d W 1 u c z E u e 2 R l c 2 N v b n R v c 1 9 w Y X J j Z W x h L D M z f S Z x d W 9 0 O y w m c X V v d D t T Z W N 0 a W 9 u M S 9 F b W J h c m N h X 0 J h c 2 V f Q X B y b 3 Z h Z G 9 z L 0 F 1 d G 9 S Z W 1 v d m V k Q 2 9 s d W 1 u c z E u e 2 N v b n Z l b m l l b m N p Y V 9 w Y X J j Z W x h L D M 0 f S Z x d W 9 0 O y w m c X V v d D t T Z W N 0 a W 9 u M S 9 F b W J h c m N h X 0 J h c 2 V f Q X B y b 3 Z h Z G 9 z L 0 F 1 d G 9 S Z W 1 v d m V k Q 2 9 s d W 1 u c z E u e 2 N v b W l z c 8 O j b 1 9 w Y X J j Z W x h L D M 1 f S Z x d W 9 0 O y w m c X V v d D t T Z W N 0 a W 9 u M S 9 F b W J h c m N h X 0 J h c 2 V f Q X B y b 3 Z h Z G 9 z L 0 F 1 d G 9 S Z W 1 v d m V k Q 2 9 s d W 1 u c z E u e 3 N l Z 3 V y b 1 9 w Y X J j Z W x h L D M 2 f S Z x d W 9 0 O y w m c X V v d D t T Z W N 0 a W 9 u M S 9 F b W J h c m N h X 0 J h c 2 V f Q X B y b 3 Z h Z G 9 z L 0 F 1 d G 9 S Z W 1 v d m V k Q 2 9 s d W 1 u c z E u e 3 J l c G F z c 2 V f c G F y Y 2 V s Y S w z N 3 0 m c X V v d D s s J n F 1 b 3 Q 7 U 2 V j d G l v b j E v R W 1 i Y X J j Y V 9 C Y X N l X 0 F w c m 9 2 Y W R v c y 9 B d X R v U m V t b 3 Z l Z E N v b H V t b n M x L n t 1 c m x f Y m l s a G V 0 Z S w z O H 0 m c X V v d D s s J n F 1 b 3 Q 7 U 2 V j d G l v b j E v R W 1 i Y X J j Y V 9 C Y X N l X 0 F w c m 9 2 Y W R v c y 9 B d X R v U m V t b 3 Z l Z E N v b H V t b n M x L n t 1 c m x f Y n B l L D M 5 f S Z x d W 9 0 O y w m c X V v d D t T Z W N 0 a W 9 u M S 9 F b W J h c m N h X 0 J h c 2 V f Q X B y b 3 Z h Z G 9 z L 0 F 1 d G 9 S Z W 1 v d m V k Q 2 9 s d W 1 u c z E u e 0 R h d G E g U m V j Z W J p b W V u d G 8 g S W 5 p Y 2 l h b C w 0 M H 0 m c X V v d D s s J n F 1 b 3 Q 7 U 2 V j d G l v b j E v R W 1 i Y X J j Y V 9 C Y X N l X 0 F w c m 9 2 Y W R v c y 9 B d X R v U m V t b 3 Z l Z E N v b H V t b n M x L n t E K z E s N D F 9 J n F 1 b 3 Q 7 L C Z x d W 9 0 O 1 N l Y 3 R p b 2 4 x L 0 V t Y m F y Y 2 F f Q m F z Z V 9 B c H J v d m F k b 3 M v Q X V 0 b 1 J l b W 9 2 Z W R D b 2 x 1 b W 5 z M S 5 7 R C s z M C w 0 M n 0 m c X V v d D s s J n F 1 b 3 Q 7 U 2 V j d G l v b j E v R W 1 i Y X J j Y V 9 C Y X N l X 0 F w c m 9 2 Y W R v c y 9 B d X R v U m V t b 3 Z l Z E N v b H V t b n M x L n t E K z Y w L D Q z f S Z x d W 9 0 O y w m c X V v d D t T Z W N 0 a W 9 u M S 9 F b W J h c m N h X 0 J h c 2 V f Q X B y b 3 Z h Z G 9 z L 0 F 1 d G 9 S Z W 1 v d m V k Q 2 9 s d W 1 u c z E u e 0 Q r O T A s N D R 9 J n F 1 b 3 Q 7 L C Z x d W 9 0 O 1 N l Y 3 R p b 2 4 x L 0 V t Y m F y Y 2 F f Q m F z Z V 9 B c H J v d m F k b 3 M v Q X V 0 b 1 J l b W 9 2 Z W R D b 2 x 1 b W 5 z M S 5 7 R C s x M j A s N D V 9 J n F 1 b 3 Q 7 L C Z x d W 9 0 O 1 N l Y 3 R p b 2 4 x L 0 V t Y m F y Y 2 F f Q m F z Z V 9 B c H J v d m F k b 3 M v Q X V 0 b 1 J l b W 9 2 Z W R D b 2 x 1 b W 5 z M S 5 7 R C s x N T A s N D Z 9 J n F 1 b 3 Q 7 L C Z x d W 9 0 O 1 N l Y 3 R p b 2 4 x L 0 V t Y m F y Y 2 F f Q m F z Z V 9 B c H J v d m F k b 3 M v Q X V 0 b 1 J l b W 9 2 Z W R D b 2 x 1 b W 5 z M S 5 7 R C s x O D A s N D d 9 J n F 1 b 3 Q 7 L C Z x d W 9 0 O 1 N l Y 3 R p b 2 4 x L 0 V t Y m F y Y 2 F f Q m F z Z V 9 B c H J v d m F k b 3 M v Q X V 0 b 1 J l b W 9 2 Z W R D b 2 x 1 b W 5 z M S 5 7 R C s y M T A s N D h 9 J n F 1 b 3 Q 7 L C Z x d W 9 0 O 1 N l Y 3 R p b 2 4 x L 0 V t Y m F y Y 2 F f Q m F z Z V 9 B c H J v d m F k b 3 M v Q X V 0 b 1 J l b W 9 2 Z W R D b 2 x 1 b W 5 z M S 5 7 R C s y N D A s N D l 9 J n F 1 b 3 Q 7 L C Z x d W 9 0 O 1 N l Y 3 R p b 2 4 x L 0 V t Y m F y Y 2 F f Q m F z Z V 9 B c H J v d m F k b 3 M v Q X V 0 b 1 J l b W 9 2 Z W R D b 2 x 1 b W 5 z M S 5 7 R C s y N z A s N T B 9 J n F 1 b 3 Q 7 L C Z x d W 9 0 O 1 N l Y 3 R p b 2 4 x L 0 V t Y m F y Y 2 F f Q m F z Z V 9 B c H J v d m F k b 3 M v Q X V 0 b 1 J l b W 9 2 Z W R D b 2 x 1 b W 5 z M S 5 7 R C s z M D A s N T F 9 J n F 1 b 3 Q 7 L C Z x d W 9 0 O 1 N l Y 3 R p b 2 4 x L 0 V t Y m F y Y 2 F f Q m F z Z V 9 B c H J v d m F k b 3 M v Q X V 0 b 1 J l b W 9 2 Z W R D b 2 x 1 b W 5 z M S 5 7 R C s z M z A s N T J 9 J n F 1 b 3 Q 7 L C Z x d W 9 0 O 1 N l Y 3 R p b 2 4 x L 0 V t Y m F y Y 2 F f Q m F z Z V 9 B c H J v d m F k b 3 M v Q X V 0 b 1 J l b W 9 2 Z W R D b 2 x 1 b W 5 z M S 5 7 R C s z N j A s N T N 9 J n F 1 b 3 Q 7 L C Z x d W 9 0 O 1 N l Y 3 R p b 2 4 x L 0 V t Y m F y Y 2 F f Q m F z Z V 9 B c H J v d m F k b 3 M v Q X V 0 b 1 J l b W 9 2 Z W R D b 2 x 1 b W 5 z M S 5 7 U 3 R h d H V z X 0 N h b m N l b G F k b 3 M s N T R 9 J n F 1 b 3 Q 7 L C Z x d W 9 0 O 1 N l Y 3 R p b 2 4 x L 0 V t Y m F y Y 2 F f Q m F z Z V 9 B c H J v d m F k b 3 M v Q X V 0 b 1 J l b W 9 2 Z W R D b 2 x 1 b W 5 z M S 5 7 R G F 0 Y W J h c 2 U s N T V 9 J n F 1 b 3 Q 7 L C Z x d W 9 0 O 1 N l Y 3 R p b 2 4 x L 0 V t Y m F y Y 2 F f Q m F z Z V 9 B c H J v d m F k b 3 M v Q X V 0 b 1 J l b W 9 2 Z W R D b 2 x 1 b W 5 z M S 5 7 U 3 R h d H V z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W 1 i Y X J j Y V 9 C Y X N l X 0 F w c m 9 2 Y W R v c y 9 B d X R v U m V t b 3 Z l Z E N v b H V t b n M x L n t P c G V y Y W R v c m E s M H 0 m c X V v d D s s J n F 1 b 3 Q 7 U 2 V j d G l v b j E v R W 1 i Y X J j Y V 9 C Y X N l X 0 F w c m 9 2 Y W R v c y 9 B d X R v U m V t b 3 Z l Z E N v b H V t b n M x L n t v c m R l c l 9 p Z C w x f S Z x d W 9 0 O y w m c X V v d D t T Z W N 0 a W 9 u M S 9 F b W J h c m N h X 0 J h c 2 V f Q X B y b 3 Z h Z G 9 z L 0 F 1 d G 9 S Z W 1 v d m V k Q 2 9 s d W 1 u c z E u e 0 l E I G R v I E J p b G h l d G U s M n 0 m c X V v d D s s J n F 1 b 3 Q 7 U 2 V j d G l v b j E v R W 1 i Y X J j Y V 9 C Y X N l X 0 F w c m 9 2 Y W R v c y 9 B d X R v U m V t b 3 Z l Z E N v b H V t b n M x L n t N Z X R v Z G 8 g Z G U g c G F n Y W 1 l b n R v L D N 9 J n F 1 b 3 Q 7 L C Z x d W 9 0 O 1 N l Y 3 R p b 2 4 x L 0 V t Y m F y Y 2 F f Q m F z Z V 9 B c H J v d m F k b 3 M v Q X V 0 b 1 J l b W 9 2 Z W R D b 2 x 1 b W 5 z M S 5 7 a W R f Y W R p c X V p c m V u d G U s N H 0 m c X V v d D s s J n F 1 b 3 Q 7 U 2 V j d G l v b j E v R W 1 i Y X J j Y V 9 C Y X N l X 0 F w c m 9 2 Y W R v c y 9 B d X R v U m V t b 3 Z l Z E N v b H V t b n M x L n t Q b G F 0 Y W Z v c m 1 h I G R l I F Z l b m R h L D V 9 J n F 1 b 3 Q 7 L C Z x d W 9 0 O 1 N l Y 3 R p b 2 4 x L 0 V t Y m F y Y 2 F f Q m F z Z V 9 B c H J v d m F k b 3 M v Q X V 0 b 1 J l b W 9 2 Z W R D b 2 x 1 b W 5 z M S 5 7 U H J v Z H V 0 b y w 2 f S Z x d W 9 0 O y w m c X V v d D t T Z W N 0 a W 9 u M S 9 F b W J h c m N h X 0 J h c 2 V f Q X B y b 3 Z h Z G 9 z L 0 F 1 d G 9 S Z W 1 v d m V k Q 2 9 s d W 1 u c z E u e 0 N h b m F s L D d 9 J n F 1 b 3 Q 7 L C Z x d W 9 0 O 1 N l Y 3 R p b 2 4 x L 0 V t Y m F y Y 2 F f Q m F z Z V 9 B c H J v d m F k b 3 M v Q X V 0 b 1 J l b W 9 2 Z W R D b 2 x 1 b W 5 z M S 5 7 T m 9 t Z S B k b y B w Y X N z Y W d l a X J v L D h 9 J n F 1 b 3 Q 7 L C Z x d W 9 0 O 1 N l Y 3 R p b 2 4 x L 0 V t Y m F y Y 2 F f Q m F z Z V 9 B c H J v d m F k b 3 M v Q X V 0 b 1 J l b W 9 2 Z W R D b 2 x 1 b W 5 z M S 5 7 U k c g Z G 8 g U G F z c 2 F n Z W l y b y w 5 f S Z x d W 9 0 O y w m c X V v d D t T Z W N 0 a W 9 u M S 9 F b W J h c m N h X 0 J h c 2 V f Q X B y b 3 Z h Z G 9 z L 0 F 1 d G 9 S Z W 1 v d m V k Q 2 9 s d W 1 u c z E u e 0 9 y a W d l b S w x M H 0 m c X V v d D s s J n F 1 b 3 Q 7 U 2 V j d G l v b j E v R W 1 i Y X J j Y V 9 C Y X N l X 0 F w c m 9 2 Y W R v c y 9 B d X R v U m V t b 3 Z l Z E N v b H V t b n M x L n t E Z X N 0 a W 5 v L D E x f S Z x d W 9 0 O y w m c X V v d D t T Z W N 0 a W 9 u M S 9 F b W J h c m N h X 0 J h c 2 V f Q X B y b 3 Z h Z G 9 z L 0 F 1 d G 9 S Z W 1 v d m V k Q 2 9 s d W 1 u c z E u e 0 7 D u m 1 l c m 8 g Z G 8 g U 2 V y d m n D p 2 8 s M T J 9 J n F 1 b 3 Q 7 L C Z x d W 9 0 O 1 N l Y 3 R p b 2 4 x L 0 V t Y m F y Y 2 F f Q m F z Z V 9 B c H J v d m F k b 3 M v Q X V 0 b 1 J l b W 9 2 Z W R D b 2 x 1 b W 5 z M S 5 7 U G 9 s d H J v b m E s M T N 9 J n F 1 b 3 Q 7 L C Z x d W 9 0 O 1 N l Y 3 R p b 2 4 x L 0 V t Y m F y Y 2 F f Q m F z Z V 9 B c H J v d m F k b 3 M v Q X V 0 b 1 J l b W 9 2 Z W R D b 2 x 1 b W 5 z M S 5 7 R G F 0 Y S B k Y S B W a W F n Z W 0 s M T R 9 J n F 1 b 3 Q 7 L C Z x d W 9 0 O 1 N l Y 3 R p b 2 4 x L 0 V t Y m F y Y 2 F f Q m F z Z V 9 B c H J v d m F k b 3 M v Q X V 0 b 1 J l b W 9 2 Z W R D b 2 x 1 b W 5 z M S 5 7 S G 9 y Y S B k Y S B W a W F n Z W 0 s M T V 9 J n F 1 b 3 Q 7 L C Z x d W 9 0 O 1 N l Y 3 R p b 2 4 x L 0 V t Y m F y Y 2 F f Q m F z Z V 9 B c H J v d m F k b 3 M v Q X V 0 b 1 J l b W 9 2 Z W R D b 2 x 1 b W 5 z M S 5 7 c 3 R h d H V z X 2 Z p b m F s L D E 2 f S Z x d W 9 0 O y w m c X V v d D t T Z W N 0 a W 9 u M S 9 F b W J h c m N h X 0 J h c 2 V f Q X B y b 3 Z h Z G 9 z L 0 F 1 d G 9 S Z W 1 v d m V k Q 2 9 s d W 1 u c z E u e 0 R h d G E g Z G E g Q 2 9 t c H J h L D E 3 f S Z x d W 9 0 O y w m c X V v d D t T Z W N 0 a W 9 u M S 9 F b W J h c m N h X 0 J h c 2 V f Q X B y b 3 Z h Z G 9 z L 0 F 1 d G 9 S Z W 1 v d m V k Q 2 9 s d W 1 u c z E u e 0 R h d G E g Z G 8 g Q 2 F u Y 2 V s Y W 1 l b n R v L D E 4 f S Z x d W 9 0 O y w m c X V v d D t T Z W N 0 a W 9 u M S 9 F b W J h c m N h X 0 J h c 2 V f Q X B y b 3 Z h Z G 9 z L 0 F 1 d G 9 S Z W 1 v d m V k Q 2 9 s d W 1 u c z E u e 1 R h c m l m Y S w x O X 0 m c X V v d D s s J n F 1 b 3 Q 7 U 2 V j d G l v b j E v R W 1 i Y X J j Y V 9 C Y X N l X 0 F w c m 9 2 Y W R v c y 9 B d X R v U m V t b 3 Z l Z E N v b H V t b n M x L n t U Y X h h c y w y M H 0 m c X V v d D s s J n F 1 b 3 Q 7 U 2 V j d G l v b j E v R W 1 i Y X J j Y V 9 C Y X N l X 0 F w c m 9 2 Y W R v c y 9 B d X R v U m V t b 3 Z l Z E N v b H V t b n M x L n t W Y W x v c i B U b 3 R h b C w y M X 0 m c X V v d D s s J n F 1 b 3 Q 7 U 2 V j d G l v b j E v R W 1 i Y X J j Y V 9 C Y X N l X 0 F w c m 9 2 Y W R v c y 9 B d X R v U m V t b 3 Z l Z E N v b H V t b n M x L n t w Y X J j Z W x h c y w y M n 0 m c X V v d D s s J n F 1 b 3 Q 7 U 2 V j d G l v b j E v R W 1 i Y X J j Y V 9 C Y X N l X 0 F w c m 9 2 Y W R v c y 9 B d X R v U m V t b 3 Z l Z E N v b H V t b n M x L n t U Y X h h I G R l I E N v b n Z l b m l l b m N p Y S A o U i Q p L D I z f S Z x d W 9 0 O y w m c X V v d D t T Z W N 0 a W 9 u M S 9 F b W J h c m N h X 0 J h c 2 V f Q X B y b 3 Z h Z G 9 z L 0 F 1 d G 9 S Z W 1 v d m V k Q 2 9 s d W 1 u c z E u e 1 Z h b G 9 y I G R v I E N 1 c G 9 t I C h S J C k s M j R 9 J n F 1 b 3 Q 7 L C Z x d W 9 0 O 1 N l Y 3 R p b 2 4 x L 0 V t Y m F y Y 2 F f Q m F z Z V 9 B c H J v d m F k b 3 M v Q X V 0 b 1 J l b W 9 2 Z W R D b 2 x 1 b W 5 z M S 5 7 U H J v b W / D p 8 O j b y w y N X 0 m c X V v d D s s J n F 1 b 3 Q 7 U 2 V j d G l v b j E v R W 1 i Y X J j Y V 9 C Y X N l X 0 F w c m 9 2 Y W R v c y 9 B d X R v U m V t b 3 Z l Z E N v b H V t b n M x L n t D b 2 1 p c 3 P D o 2 8 s M j Z 9 J n F 1 b 3 Q 7 L C Z x d W 9 0 O 1 N l Y 3 R p b 2 4 x L 0 V t Y m F y Y 2 F f Q m F z Z V 9 B c H J v d m F k b 3 M v Q X V 0 b 1 J l b W 9 2 Z W R D b 2 x 1 b W 5 z M S 5 7 U 2 V n d X J v L D I 3 f S Z x d W 9 0 O y w m c X V v d D t T Z W N 0 a W 9 u M S 9 F b W J h c m N h X 0 J h c 2 V f Q X B y b 3 Z h Z G 9 z L 0 F 1 d G 9 S Z W 1 v d m V k Q 2 9 s d W 1 u c z E u e 1 J l c G F z c 2 U g U 2 V n d X J v L D I 4 f S Z x d W 9 0 O y w m c X V v d D t T Z W N 0 a W 9 u M S 9 F b W J h c m N h X 0 J h c 2 V f Q X B y b 3 Z h Z G 9 z L 0 F 1 d G 9 S Z W 1 v d m V k Q 2 9 s d W 1 u c z E u e 1 J l c G F z c 2 U s M j l 9 J n F 1 b 3 Q 7 L C Z x d W 9 0 O 1 N l Y 3 R p b 2 4 x L 0 V t Y m F y Y 2 F f Q m F z Z V 9 B c H J v d m F k b 3 M v Q X V 0 b 1 J l b W 9 2 Z W R D b 2 x 1 b W 5 z M S 5 7 T X V s d G E s M z B 9 J n F 1 b 3 Q 7 L C Z x d W 9 0 O 1 N l Y 3 R p b 2 4 x L 0 V t Y m F y Y 2 F f Q m F z Z V 9 B c H J v d m F k b 3 M v Q X V 0 b 1 J l b W 9 2 Z W R D b 2 x 1 b W 5 z M S 5 7 T W F y a 2 V 0 a W 5 n I E R p Z 2 l 0 Y W w s M z F 9 J n F 1 b 3 Q 7 L C Z x d W 9 0 O 1 N l Y 3 R p b 2 4 x L 0 V t Y m F y Y 2 F f Q m F z Z V 9 B c H J v d m F k b 3 M v Q X V 0 b 1 J l b W 9 2 Z W R D b 2 x 1 b W 5 z M S 5 7 Y m l s a G V 0 Z V 9 w Y X J j Z W x h L D M y f S Z x d W 9 0 O y w m c X V v d D t T Z W N 0 a W 9 u M S 9 F b W J h c m N h X 0 J h c 2 V f Q X B y b 3 Z h Z G 9 z L 0 F 1 d G 9 S Z W 1 v d m V k Q 2 9 s d W 1 u c z E u e 2 R l c 2 N v b n R v c 1 9 w Y X J j Z W x h L D M z f S Z x d W 9 0 O y w m c X V v d D t T Z W N 0 a W 9 u M S 9 F b W J h c m N h X 0 J h c 2 V f Q X B y b 3 Z h Z G 9 z L 0 F 1 d G 9 S Z W 1 v d m V k Q 2 9 s d W 1 u c z E u e 2 N v b n Z l b m l l b m N p Y V 9 w Y X J j Z W x h L D M 0 f S Z x d W 9 0 O y w m c X V v d D t T Z W N 0 a W 9 u M S 9 F b W J h c m N h X 0 J h c 2 V f Q X B y b 3 Z h Z G 9 z L 0 F 1 d G 9 S Z W 1 v d m V k Q 2 9 s d W 1 u c z E u e 2 N v b W l z c 8 O j b 1 9 w Y X J j Z W x h L D M 1 f S Z x d W 9 0 O y w m c X V v d D t T Z W N 0 a W 9 u M S 9 F b W J h c m N h X 0 J h c 2 V f Q X B y b 3 Z h Z G 9 z L 0 F 1 d G 9 S Z W 1 v d m V k Q 2 9 s d W 1 u c z E u e 3 N l Z 3 V y b 1 9 w Y X J j Z W x h L D M 2 f S Z x d W 9 0 O y w m c X V v d D t T Z W N 0 a W 9 u M S 9 F b W J h c m N h X 0 J h c 2 V f Q X B y b 3 Z h Z G 9 z L 0 F 1 d G 9 S Z W 1 v d m V k Q 2 9 s d W 1 u c z E u e 3 J l c G F z c 2 V f c G F y Y 2 V s Y S w z N 3 0 m c X V v d D s s J n F 1 b 3 Q 7 U 2 V j d G l v b j E v R W 1 i Y X J j Y V 9 C Y X N l X 0 F w c m 9 2 Y W R v c y 9 B d X R v U m V t b 3 Z l Z E N v b H V t b n M x L n t 1 c m x f Y m l s a G V 0 Z S w z O H 0 m c X V v d D s s J n F 1 b 3 Q 7 U 2 V j d G l v b j E v R W 1 i Y X J j Y V 9 C Y X N l X 0 F w c m 9 2 Y W R v c y 9 B d X R v U m V t b 3 Z l Z E N v b H V t b n M x L n t 1 c m x f Y n B l L D M 5 f S Z x d W 9 0 O y w m c X V v d D t T Z W N 0 a W 9 u M S 9 F b W J h c m N h X 0 J h c 2 V f Q X B y b 3 Z h Z G 9 z L 0 F 1 d G 9 S Z W 1 v d m V k Q 2 9 s d W 1 u c z E u e 0 R h d G E g U m V j Z W J p b W V u d G 8 g S W 5 p Y 2 l h b C w 0 M H 0 m c X V v d D s s J n F 1 b 3 Q 7 U 2 V j d G l v b j E v R W 1 i Y X J j Y V 9 C Y X N l X 0 F w c m 9 2 Y W R v c y 9 B d X R v U m V t b 3 Z l Z E N v b H V t b n M x L n t E K z E s N D F 9 J n F 1 b 3 Q 7 L C Z x d W 9 0 O 1 N l Y 3 R p b 2 4 x L 0 V t Y m F y Y 2 F f Q m F z Z V 9 B c H J v d m F k b 3 M v Q X V 0 b 1 J l b W 9 2 Z W R D b 2 x 1 b W 5 z M S 5 7 R C s z M C w 0 M n 0 m c X V v d D s s J n F 1 b 3 Q 7 U 2 V j d G l v b j E v R W 1 i Y X J j Y V 9 C Y X N l X 0 F w c m 9 2 Y W R v c y 9 B d X R v U m V t b 3 Z l Z E N v b H V t b n M x L n t E K z Y w L D Q z f S Z x d W 9 0 O y w m c X V v d D t T Z W N 0 a W 9 u M S 9 F b W J h c m N h X 0 J h c 2 V f Q X B y b 3 Z h Z G 9 z L 0 F 1 d G 9 S Z W 1 v d m V k Q 2 9 s d W 1 u c z E u e 0 Q r O T A s N D R 9 J n F 1 b 3 Q 7 L C Z x d W 9 0 O 1 N l Y 3 R p b 2 4 x L 0 V t Y m F y Y 2 F f Q m F z Z V 9 B c H J v d m F k b 3 M v Q X V 0 b 1 J l b W 9 2 Z W R D b 2 x 1 b W 5 z M S 5 7 R C s x M j A s N D V 9 J n F 1 b 3 Q 7 L C Z x d W 9 0 O 1 N l Y 3 R p b 2 4 x L 0 V t Y m F y Y 2 F f Q m F z Z V 9 B c H J v d m F k b 3 M v Q X V 0 b 1 J l b W 9 2 Z W R D b 2 x 1 b W 5 z M S 5 7 R C s x N T A s N D Z 9 J n F 1 b 3 Q 7 L C Z x d W 9 0 O 1 N l Y 3 R p b 2 4 x L 0 V t Y m F y Y 2 F f Q m F z Z V 9 B c H J v d m F k b 3 M v Q X V 0 b 1 J l b W 9 2 Z W R D b 2 x 1 b W 5 z M S 5 7 R C s x O D A s N D d 9 J n F 1 b 3 Q 7 L C Z x d W 9 0 O 1 N l Y 3 R p b 2 4 x L 0 V t Y m F y Y 2 F f Q m F z Z V 9 B c H J v d m F k b 3 M v Q X V 0 b 1 J l b W 9 2 Z W R D b 2 x 1 b W 5 z M S 5 7 R C s y M T A s N D h 9 J n F 1 b 3 Q 7 L C Z x d W 9 0 O 1 N l Y 3 R p b 2 4 x L 0 V t Y m F y Y 2 F f Q m F z Z V 9 B c H J v d m F k b 3 M v Q X V 0 b 1 J l b W 9 2 Z W R D b 2 x 1 b W 5 z M S 5 7 R C s y N D A s N D l 9 J n F 1 b 3 Q 7 L C Z x d W 9 0 O 1 N l Y 3 R p b 2 4 x L 0 V t Y m F y Y 2 F f Q m F z Z V 9 B c H J v d m F k b 3 M v Q X V 0 b 1 J l b W 9 2 Z W R D b 2 x 1 b W 5 z M S 5 7 R C s y N z A s N T B 9 J n F 1 b 3 Q 7 L C Z x d W 9 0 O 1 N l Y 3 R p b 2 4 x L 0 V t Y m F y Y 2 F f Q m F z Z V 9 B c H J v d m F k b 3 M v Q X V 0 b 1 J l b W 9 2 Z W R D b 2 x 1 b W 5 z M S 5 7 R C s z M D A s N T F 9 J n F 1 b 3 Q 7 L C Z x d W 9 0 O 1 N l Y 3 R p b 2 4 x L 0 V t Y m F y Y 2 F f Q m F z Z V 9 B c H J v d m F k b 3 M v Q X V 0 b 1 J l b W 9 2 Z W R D b 2 x 1 b W 5 z M S 5 7 R C s z M z A s N T J 9 J n F 1 b 3 Q 7 L C Z x d W 9 0 O 1 N l Y 3 R p b 2 4 x L 0 V t Y m F y Y 2 F f Q m F z Z V 9 B c H J v d m F k b 3 M v Q X V 0 b 1 J l b W 9 2 Z W R D b 2 x 1 b W 5 z M S 5 7 R C s z N j A s N T N 9 J n F 1 b 3 Q 7 L C Z x d W 9 0 O 1 N l Y 3 R p b 2 4 x L 0 V t Y m F y Y 2 F f Q m F z Z V 9 B c H J v d m F k b 3 M v Q X V 0 b 1 J l b W 9 2 Z W R D b 2 x 1 b W 5 z M S 5 7 U 3 R h d H V z X 0 N h b m N l b G F k b 3 M s N T R 9 J n F 1 b 3 Q 7 L C Z x d W 9 0 O 1 N l Y 3 R p b 2 4 x L 0 V t Y m F y Y 2 F f Q m F z Z V 9 B c H J v d m F k b 3 M v Q X V 0 b 1 J l b W 9 2 Z W R D b 2 x 1 b W 5 z M S 5 7 R G F 0 Y W J h c 2 U s N T V 9 J n F 1 b 3 Q 7 L C Z x d W 9 0 O 1 N l Y 3 R p b 2 4 x L 0 V t Y m F y Y 2 F f Q m F z Z V 9 B c H J v d m F k b 3 M v Q X V 0 b 1 J l b W 9 2 Z W R D b 2 x 1 b W 5 z M S 5 7 U 3 R h d H V z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i Y X J j Y V 9 C Y X N l X 0 F w c m 9 2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Y m F y Y 2 F f Q m F z Z V 9 B c H J v d m F k b 3 M v Q m F z Z V 9 B c H J v d m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J h c m N h X 0 J h c 2 V f Q X B y b 3 Z h Z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J h c m N h X 0 J h c 2 V f Q X B y b 3 Z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Y m F y Y 2 F f Q m F z Z V 9 B c H J v d m F k b 3 M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i Y X J j Y V 9 C Y X N l X 0 F w c m 9 2 Y W R v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y a W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U w Y m I y Y y 0 4 Z j F h L T Q 4 M j M t O D M 4 N i 0 1 M z Q 5 M W U 1 O D h i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J p Y W R v c y 9 B d X R v U m V t b 3 Z l Z E N v b H V t b n M x L n t E Y X R h L D B 9 J n F 1 b 3 Q 7 L C Z x d W 9 0 O 1 N l Y 3 R p b 2 4 x L 0 Z l c m l h Z G 9 z L 0 F 1 d G 9 S Z W 1 v d m V k Q 2 9 s d W 1 u c z E u e 0 Z l c m l h Z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V y a W F k b 3 M v Q X V 0 b 1 J l b W 9 2 Z W R D b 2 x 1 b W 5 z M S 5 7 R G F 0 Y S w w f S Z x d W 9 0 O y w m c X V v d D t T Z W N 0 a W 9 u M S 9 G Z X J p Y W R v c y 9 B d X R v U m V t b 3 Z l Z E N v b H V t b n M x L n t G Z X J p Y W R v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0 Z l c m l h Z G 8 m c X V v d D t d I i A v P j x F b n R y e S B U e X B l P S J G a W x s Q 2 9 s d W 1 u V H l w Z X M i I F Z h b H V l P S J z Q 1 F Z P S I g L z 4 8 R W 5 0 c n k g V H l w Z T 0 i R m l s b E x h c 3 R V c G R h d G V k I i B W Y W x 1 Z T 0 i Z D I w M j Q t M T A t M T Z U M T Q 6 N D k 6 N T A u N z A y N T g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c m l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y a W F k b 3 M v R m V y a W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J p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J p Y W R v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B l c n N v b m F s a X p h J U M z J U E 3 J U M z J U E z b y U y M E F k a W N p b 2 5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J T I w Q 2 9 u Z G l j a W 9 u Y W w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F b W J h c m N h X 0 J h c 2 V f Q X B y b 3 Z h Z G 9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J T I w Q 2 9 u Z G l j a W 9 u Y W w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Q Z X J z b 2 5 h b G l 6 Y S V D M y V B N y V D M y V B M 2 8 l M j B B Z G l j a W 9 u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B l c n N v b m F s a X p h J U M z J U E 3 J U M z J U E z b y U y M E F k a W N p b 2 5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Q Q V J D R U x B J T I w Q V R V Q U w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B l c n N v b m F s a X p h J U M z J U E 3 J U M z J U E z b y U y M E F k a W N p b 2 5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Q Z X J z b 2 5 h b G l 6 Y S V D M y V B N y V D M y V B M 2 8 l M j B B Z G l j a W 9 u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M 2 U y Z m Y 3 L T c x N T Q t N G N h O C 0 4 N z Z j L W Y 3 Y z g 5 Y z E 5 Z m E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y N C 0 x M C 0 x N l Q x N T o z M T o 1 M C 4 0 M z E x N T c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U H J v a m V 0 Y U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/ S R H A d v N 0 S u l t j D o D 1 R c Q A A A A A C A A A A A A A D Z g A A w A A A A B A A A A D 2 x Q A I w H F U 4 K T u 8 P f + h B e X A A A A A A S A A A C g A A A A E A A A A A 0 y 3 h g 5 6 X d r v 4 q 4 f F Q 7 f c x Q A A A A B p 0 i D C P X l E A l F 4 J x R a b Y 5 s M 9 h l t U n 0 h N 7 K L V V d M r W w 0 z Q 9 r e L O U v c g F d l 5 a b p U f o o O k W O d i 4 Q j C v j 4 b H + U 6 + H H G q S n X b Q 1 u W Y 0 O k K t H j W 9 I U A A A A + D V k z u x s d E x I a O C c I F O a N + S b Q a s = < / D a t a M a s h u p > 
</file>

<file path=customXml/itemProps1.xml><?xml version="1.0" encoding="utf-8"?>
<ds:datastoreItem xmlns:ds="http://schemas.openxmlformats.org/officeDocument/2006/customXml" ds:itemID="{BC7868B7-3834-4620-8F25-702FDC3747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tabase_orig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uiz Eduardo Silva Neves</cp:lastModifiedBy>
  <dcterms:created xsi:type="dcterms:W3CDTF">2024-10-16T10:45:07Z</dcterms:created>
  <dcterms:modified xsi:type="dcterms:W3CDTF">2025-04-11T13:47:48Z</dcterms:modified>
</cp:coreProperties>
</file>